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Мои документы\Прайсы\Split\Сайт\"/>
    </mc:Choice>
  </mc:AlternateContent>
  <bookViews>
    <workbookView xWindow="0" yWindow="0" windowWidth="28800" windowHeight="12300" firstSheet="1" activeTab="1"/>
  </bookViews>
  <sheets>
    <sheet name="Прайс" sheetId="3" state="hidden" r:id="rId1"/>
    <sheet name="Multi Split" sheetId="6" r:id="rId2"/>
    <sheet name="Multi + DHW" sheetId="7" r:id="rId3"/>
    <sheet name="D-Total 2025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_xlnm.Print_Area">#REF!</definedName>
    <definedName name="роррро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7" i="7" l="1"/>
  <c r="G138" i="7"/>
  <c r="G139" i="7"/>
  <c r="G140" i="7"/>
  <c r="G141" i="7"/>
  <c r="G142" i="7"/>
  <c r="G143" i="7"/>
  <c r="G144" i="7"/>
  <c r="G145" i="7"/>
  <c r="G146" i="7"/>
  <c r="G147" i="7"/>
  <c r="G148" i="7"/>
  <c r="G149" i="7"/>
  <c r="G127" i="7"/>
  <c r="G128" i="7"/>
  <c r="G129" i="7"/>
  <c r="G130" i="7"/>
  <c r="G131" i="7"/>
  <c r="G132" i="7"/>
  <c r="G133" i="7"/>
  <c r="G134" i="7"/>
  <c r="G135" i="7"/>
  <c r="G136" i="7"/>
  <c r="G126" i="7"/>
  <c r="G125" i="7"/>
  <c r="G116" i="7"/>
  <c r="G117" i="7"/>
  <c r="G118" i="7"/>
  <c r="G119" i="7"/>
  <c r="G120" i="7"/>
  <c r="G115" i="7"/>
  <c r="G114" i="7"/>
  <c r="G112" i="7"/>
  <c r="G103" i="7"/>
  <c r="G104" i="7"/>
  <c r="G105" i="7"/>
  <c r="G106" i="7"/>
  <c r="G107" i="7"/>
  <c r="G108" i="7"/>
  <c r="G109" i="7"/>
  <c r="G110" i="7"/>
  <c r="G111" i="7"/>
  <c r="G95" i="7"/>
  <c r="G96" i="7"/>
  <c r="H95" i="7" s="1"/>
  <c r="G97" i="7"/>
  <c r="G98" i="7"/>
  <c r="G99" i="7"/>
  <c r="G100" i="7"/>
  <c r="H98" i="7" s="1"/>
  <c r="G101" i="7"/>
  <c r="G102" i="7"/>
  <c r="G84" i="7"/>
  <c r="G85" i="7"/>
  <c r="G86" i="7"/>
  <c r="G87" i="7"/>
  <c r="G88" i="7"/>
  <c r="G89" i="7"/>
  <c r="G90" i="7"/>
  <c r="G91" i="7"/>
  <c r="G92" i="7"/>
  <c r="G93" i="7"/>
  <c r="G94" i="7"/>
  <c r="G73" i="7"/>
  <c r="G74" i="7"/>
  <c r="G75" i="7"/>
  <c r="G76" i="7"/>
  <c r="G77" i="7"/>
  <c r="G78" i="7"/>
  <c r="H78" i="7" s="1"/>
  <c r="G79" i="7"/>
  <c r="G80" i="7"/>
  <c r="G81" i="7"/>
  <c r="G82" i="7"/>
  <c r="G83" i="7"/>
  <c r="G62" i="7"/>
  <c r="G63" i="7"/>
  <c r="G64" i="7"/>
  <c r="G65" i="7"/>
  <c r="G66" i="7"/>
  <c r="G67" i="7"/>
  <c r="G68" i="7"/>
  <c r="G69" i="7"/>
  <c r="G70" i="7"/>
  <c r="G71" i="7"/>
  <c r="G72" i="7"/>
  <c r="G54" i="7"/>
  <c r="G55" i="7"/>
  <c r="G56" i="7"/>
  <c r="G57" i="7"/>
  <c r="G58" i="7"/>
  <c r="G59" i="7"/>
  <c r="G60" i="7"/>
  <c r="G61" i="7"/>
  <c r="H60" i="7" s="1"/>
  <c r="G45" i="7"/>
  <c r="G46" i="7"/>
  <c r="G47" i="7"/>
  <c r="G48" i="7"/>
  <c r="G49" i="7"/>
  <c r="G50" i="7"/>
  <c r="G51" i="7"/>
  <c r="G52" i="7"/>
  <c r="G53" i="7"/>
  <c r="G35" i="7"/>
  <c r="G36" i="7"/>
  <c r="G37" i="7"/>
  <c r="G38" i="7"/>
  <c r="G39" i="7"/>
  <c r="G40" i="7"/>
  <c r="G41" i="7"/>
  <c r="G42" i="7"/>
  <c r="G43" i="7"/>
  <c r="G44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12" i="7"/>
  <c r="G13" i="7"/>
  <c r="G14" i="7"/>
  <c r="G15" i="7"/>
  <c r="G16" i="7"/>
  <c r="G17" i="7"/>
  <c r="G18" i="7"/>
  <c r="G19" i="7"/>
  <c r="G9" i="7"/>
  <c r="G10" i="7"/>
  <c r="G11" i="7"/>
  <c r="G8" i="7"/>
  <c r="G145" i="6"/>
  <c r="G136" i="6"/>
  <c r="G137" i="6"/>
  <c r="G138" i="6"/>
  <c r="G139" i="6"/>
  <c r="G140" i="6"/>
  <c r="G141" i="6"/>
  <c r="G142" i="6"/>
  <c r="G143" i="6"/>
  <c r="G144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22" i="6"/>
  <c r="G121" i="6"/>
  <c r="G116" i="6"/>
  <c r="G20" i="6"/>
  <c r="G107" i="6"/>
  <c r="G105" i="6"/>
  <c r="G112" i="6"/>
  <c r="G113" i="6"/>
  <c r="G114" i="6"/>
  <c r="G115" i="6"/>
  <c r="G111" i="6"/>
  <c r="G110" i="6"/>
  <c r="G108" i="6"/>
  <c r="G106" i="6"/>
  <c r="H105" i="6" s="1"/>
  <c r="G96" i="6"/>
  <c r="G97" i="6"/>
  <c r="G98" i="6"/>
  <c r="G99" i="6"/>
  <c r="G100" i="6"/>
  <c r="G101" i="6"/>
  <c r="G102" i="6"/>
  <c r="G103" i="6"/>
  <c r="G104" i="6"/>
  <c r="G86" i="6"/>
  <c r="G87" i="6"/>
  <c r="G88" i="6"/>
  <c r="G89" i="6"/>
  <c r="G90" i="6"/>
  <c r="G91" i="6"/>
  <c r="G92" i="6"/>
  <c r="G93" i="6"/>
  <c r="G94" i="6"/>
  <c r="G95" i="6"/>
  <c r="G75" i="6"/>
  <c r="G76" i="6"/>
  <c r="H76" i="6" s="1"/>
  <c r="G77" i="6"/>
  <c r="G78" i="6"/>
  <c r="G79" i="6"/>
  <c r="G80" i="6"/>
  <c r="G81" i="6"/>
  <c r="G82" i="6"/>
  <c r="G83" i="6"/>
  <c r="G84" i="6"/>
  <c r="G85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H74" i="6" s="1"/>
  <c r="G51" i="6"/>
  <c r="G52" i="6"/>
  <c r="G53" i="6"/>
  <c r="G54" i="6"/>
  <c r="G55" i="6"/>
  <c r="G56" i="6"/>
  <c r="G57" i="6"/>
  <c r="G58" i="6"/>
  <c r="G59" i="6"/>
  <c r="G60" i="6"/>
  <c r="G46" i="6"/>
  <c r="G47" i="6"/>
  <c r="G48" i="6"/>
  <c r="G49" i="6"/>
  <c r="G50" i="6"/>
  <c r="G34" i="6"/>
  <c r="G35" i="6"/>
  <c r="G36" i="6"/>
  <c r="G37" i="6"/>
  <c r="G38" i="6"/>
  <c r="G39" i="6"/>
  <c r="G40" i="6"/>
  <c r="G41" i="6"/>
  <c r="G42" i="6"/>
  <c r="G43" i="6"/>
  <c r="G44" i="6"/>
  <c r="G45" i="6"/>
  <c r="G33" i="6"/>
  <c r="G32" i="6"/>
  <c r="G31" i="6"/>
  <c r="G29" i="6"/>
  <c r="G30" i="6"/>
  <c r="G17" i="6"/>
  <c r="G18" i="6"/>
  <c r="G19" i="6"/>
  <c r="G21" i="6"/>
  <c r="G22" i="6"/>
  <c r="G23" i="6"/>
  <c r="G24" i="6"/>
  <c r="G25" i="6"/>
  <c r="G26" i="6"/>
  <c r="G27" i="6"/>
  <c r="G28" i="6"/>
  <c r="G16" i="6"/>
  <c r="G9" i="6"/>
  <c r="G10" i="6"/>
  <c r="G11" i="6"/>
  <c r="G12" i="6"/>
  <c r="G13" i="6"/>
  <c r="G14" i="6"/>
  <c r="G15" i="6"/>
  <c r="G8" i="6"/>
  <c r="G7" i="6"/>
  <c r="H111" i="7"/>
  <c r="H70" i="7"/>
  <c r="H66" i="7"/>
  <c r="H72" i="7"/>
  <c r="H80" i="7"/>
  <c r="H76" i="7"/>
  <c r="H62" i="7"/>
  <c r="H101" i="7"/>
  <c r="H86" i="7" l="1"/>
  <c r="H84" i="7"/>
  <c r="H107" i="7"/>
  <c r="H85" i="6"/>
  <c r="H103" i="6"/>
  <c r="H74" i="7"/>
  <c r="H107" i="6"/>
  <c r="H68" i="6"/>
  <c r="H80" i="6"/>
  <c r="H97" i="6"/>
  <c r="H72" i="6"/>
  <c r="H82" i="6"/>
  <c r="H91" i="6"/>
  <c r="H88" i="6"/>
  <c r="H100" i="6"/>
  <c r="H94" i="6"/>
  <c r="H58" i="7"/>
  <c r="H68" i="7"/>
  <c r="H64" i="7"/>
  <c r="H92" i="7"/>
  <c r="H82" i="7"/>
  <c r="H109" i="7"/>
  <c r="H104" i="7"/>
  <c r="H64" i="6"/>
  <c r="H78" i="6"/>
  <c r="H66" i="6"/>
  <c r="H70" i="6"/>
  <c r="H62" i="6"/>
  <c r="H89" i="7"/>
  <c r="H60" i="6"/>
</calcChain>
</file>

<file path=xl/sharedStrings.xml><?xml version="1.0" encoding="utf-8"?>
<sst xmlns="http://schemas.openxmlformats.org/spreadsheetml/2006/main" count="1799" uniqueCount="1235">
  <si>
    <t>2MXS40H</t>
  </si>
  <si>
    <t>2MXS50H</t>
  </si>
  <si>
    <t>3MXS40K</t>
  </si>
  <si>
    <t>3MXS52E</t>
  </si>
  <si>
    <t>3MXS68G</t>
  </si>
  <si>
    <t>4MXS68F</t>
  </si>
  <si>
    <t>4MXS80E</t>
  </si>
  <si>
    <t>5MXS90E</t>
  </si>
  <si>
    <t>FTXG20LW</t>
  </si>
  <si>
    <t>FTXG20LS</t>
  </si>
  <si>
    <t>FTXG25LW</t>
  </si>
  <si>
    <t>FTXG25LS</t>
  </si>
  <si>
    <t>FTXG35LW</t>
  </si>
  <si>
    <t>FTXG35LS</t>
  </si>
  <si>
    <t>FTXG50LW</t>
  </si>
  <si>
    <t>1,7-5,0-5,3</t>
  </si>
  <si>
    <t>FTXG50LS</t>
  </si>
  <si>
    <t>FVXG25K</t>
  </si>
  <si>
    <t>FVXG35K</t>
  </si>
  <si>
    <t>FVXG50K</t>
  </si>
  <si>
    <t>CTXS15K</t>
  </si>
  <si>
    <t>FTXS20K</t>
  </si>
  <si>
    <t>FTXS25K</t>
  </si>
  <si>
    <t>FTXS35K</t>
  </si>
  <si>
    <t>CTXS35K</t>
  </si>
  <si>
    <t>FTXS42K</t>
  </si>
  <si>
    <t>FTXS50K</t>
  </si>
  <si>
    <t>FTXS60G</t>
  </si>
  <si>
    <t>1,7-7,0-8,0</t>
  </si>
  <si>
    <t>FTXS71G</t>
  </si>
  <si>
    <t>FLXS25B</t>
  </si>
  <si>
    <t>FLXS35B9</t>
  </si>
  <si>
    <t>FLXS50B</t>
  </si>
  <si>
    <t>FLXS60B</t>
  </si>
  <si>
    <t>FDXS25F</t>
  </si>
  <si>
    <t>1,3-2,4-3,0</t>
  </si>
  <si>
    <t>1,3-3,2-4,5</t>
  </si>
  <si>
    <t>200 х 750 х 620</t>
  </si>
  <si>
    <t>BRC1D52</t>
  </si>
  <si>
    <t>BRC4C65</t>
  </si>
  <si>
    <t>FDXS35F</t>
  </si>
  <si>
    <t>1,4-3,4-3,8</t>
  </si>
  <si>
    <t>1,4-4,1-5,0</t>
  </si>
  <si>
    <t>FDXS50F9</t>
  </si>
  <si>
    <t>1,7-5,8-6,0</t>
  </si>
  <si>
    <t>FDXS60F</t>
  </si>
  <si>
    <t>1,7-6,0-6,5</t>
  </si>
  <si>
    <t>FDBQ25B</t>
  </si>
  <si>
    <t>FVXS25F</t>
  </si>
  <si>
    <t>FVXS35F</t>
  </si>
  <si>
    <t>FVXS50F</t>
  </si>
  <si>
    <t>FBQ35D</t>
  </si>
  <si>
    <t>245 x 700 x 800</t>
  </si>
  <si>
    <t>FBQ50D</t>
  </si>
  <si>
    <t>FBQ60D</t>
  </si>
  <si>
    <t>245 x 1000 x 800</t>
  </si>
  <si>
    <t>FCQG35F</t>
  </si>
  <si>
    <t>204 x 840 x 840</t>
  </si>
  <si>
    <t>BYCQ140D</t>
  </si>
  <si>
    <t>BRC7FA532F</t>
  </si>
  <si>
    <t>FCQG50F</t>
  </si>
  <si>
    <t>60 x 950 x 950</t>
  </si>
  <si>
    <t>FCQG60F</t>
  </si>
  <si>
    <t>FFQ25C</t>
  </si>
  <si>
    <t>260 x 575 x 575</t>
  </si>
  <si>
    <t>BYFQ60B3</t>
  </si>
  <si>
    <t>BRC7EB530W</t>
  </si>
  <si>
    <t>FFQ35C</t>
  </si>
  <si>
    <t>46 x 620 x 620</t>
  </si>
  <si>
    <t>FFQ50C</t>
  </si>
  <si>
    <t>FFQ60C</t>
  </si>
  <si>
    <t>BRC7G53</t>
  </si>
  <si>
    <t>FNQ25A</t>
  </si>
  <si>
    <t>FNQ35A</t>
  </si>
  <si>
    <t>FNQ50A</t>
  </si>
  <si>
    <t>FNQ60A</t>
  </si>
  <si>
    <t>BYFQ60CS</t>
  </si>
  <si>
    <t>BYFQ60CW</t>
  </si>
  <si>
    <t>BYCQ140DW</t>
  </si>
  <si>
    <t>BYCQ140DG</t>
  </si>
  <si>
    <t>2MXM40M</t>
  </si>
  <si>
    <t>2MXM50M</t>
  </si>
  <si>
    <t>3MXM40M</t>
  </si>
  <si>
    <t>3MXM52M</t>
  </si>
  <si>
    <t>3MXM68M</t>
  </si>
  <si>
    <t>4MXM68M</t>
  </si>
  <si>
    <t>4MXM80M</t>
  </si>
  <si>
    <t>5MXM90M</t>
  </si>
  <si>
    <t>FTXJ20MS</t>
  </si>
  <si>
    <t>FTXJ20MW</t>
  </si>
  <si>
    <t>FTXJ25MS</t>
  </si>
  <si>
    <t>FTXJ25MW</t>
  </si>
  <si>
    <t>FTXJ35MS</t>
  </si>
  <si>
    <t>FTXJ35MW</t>
  </si>
  <si>
    <t>FTXJ50MS</t>
  </si>
  <si>
    <t>FTXJ50MW</t>
  </si>
  <si>
    <t>CTXM15M</t>
  </si>
  <si>
    <t>FTXM20M</t>
  </si>
  <si>
    <t>FTXM25M</t>
  </si>
  <si>
    <t>FTXM35M</t>
  </si>
  <si>
    <t>FTXM42M</t>
  </si>
  <si>
    <t>FTXM50M</t>
  </si>
  <si>
    <t>FTXM60M</t>
  </si>
  <si>
    <t>FTXM71M</t>
  </si>
  <si>
    <t>FDXM25F</t>
  </si>
  <si>
    <t>FDXM35F</t>
  </si>
  <si>
    <t>FDXM50F</t>
  </si>
  <si>
    <t>FDXM60F</t>
  </si>
  <si>
    <t>235 x 960 x 690</t>
  </si>
  <si>
    <t>235 x1.270 x 690</t>
  </si>
  <si>
    <t>Material #</t>
  </si>
  <si>
    <t>EndUser, грн</t>
  </si>
  <si>
    <t>2MXM50M9</t>
  </si>
  <si>
    <t>3MXM40N</t>
  </si>
  <si>
    <t>3MXM40N9</t>
  </si>
  <si>
    <t>3MXM52N</t>
  </si>
  <si>
    <t>3MXM52N9</t>
  </si>
  <si>
    <t>3MXM68N</t>
  </si>
  <si>
    <t>3MXM68N9</t>
  </si>
  <si>
    <t>4MXM68N</t>
  </si>
  <si>
    <t>4MXM68N9</t>
  </si>
  <si>
    <t>4MXM80N</t>
  </si>
  <si>
    <t>4MXM80N9</t>
  </si>
  <si>
    <t>5MXM90N</t>
  </si>
  <si>
    <t>5MXM90N9</t>
  </si>
  <si>
    <t>BAC959A4</t>
  </si>
  <si>
    <t>BRC1E53C</t>
  </si>
  <si>
    <t>BRP069A41</t>
  </si>
  <si>
    <t>BRP069A42</t>
  </si>
  <si>
    <t>BRP069A43</t>
  </si>
  <si>
    <t>BRP069A44</t>
  </si>
  <si>
    <t>BRP069A45</t>
  </si>
  <si>
    <t>BYCQ140C</t>
  </si>
  <si>
    <t>BYCQ140DGF</t>
  </si>
  <si>
    <t>FHQ35CB</t>
  </si>
  <si>
    <t>FHQ50CB</t>
  </si>
  <si>
    <t>FHQ60CB</t>
  </si>
  <si>
    <t>FTX20KV</t>
  </si>
  <si>
    <t>FTX25KV</t>
  </si>
  <si>
    <t>FTX35KV</t>
  </si>
  <si>
    <t>FTX50KV</t>
  </si>
  <si>
    <t>FTX60KV</t>
  </si>
  <si>
    <t>FTX71KV</t>
  </si>
  <si>
    <t>FTXB20C</t>
  </si>
  <si>
    <t>FTXB25C</t>
  </si>
  <si>
    <t>FTXB35C</t>
  </si>
  <si>
    <t>FTXB50C</t>
  </si>
  <si>
    <t>FTXB60C</t>
  </si>
  <si>
    <t>FTXP20K3</t>
  </si>
  <si>
    <t>FTXP20KV</t>
  </si>
  <si>
    <t>FTXP25K3</t>
  </si>
  <si>
    <t>FTXP25KV</t>
  </si>
  <si>
    <t>FTXP35K3</t>
  </si>
  <si>
    <t>FTXP35KV</t>
  </si>
  <si>
    <t>FTXP50K3</t>
  </si>
  <si>
    <t>FTXP60K3</t>
  </si>
  <si>
    <t>FTXP71K3</t>
  </si>
  <si>
    <t>FTXZ25N</t>
  </si>
  <si>
    <t>FTXZ35N</t>
  </si>
  <si>
    <t>FTXZ50N</t>
  </si>
  <si>
    <t>FTYN20L</t>
  </si>
  <si>
    <t>FTYN25L</t>
  </si>
  <si>
    <t>FTYN35L</t>
  </si>
  <si>
    <t>FTYN50L</t>
  </si>
  <si>
    <t>FTYN60L</t>
  </si>
  <si>
    <t>KAC017A4E</t>
  </si>
  <si>
    <t>KAC15A</t>
  </si>
  <si>
    <t>KAC972A4E</t>
  </si>
  <si>
    <t>KAC998</t>
  </si>
  <si>
    <t>KNME998</t>
  </si>
  <si>
    <t>MC70L</t>
  </si>
  <si>
    <t>MCK75J</t>
  </si>
  <si>
    <t>RX20K</t>
  </si>
  <si>
    <t>RX25K</t>
  </si>
  <si>
    <t>RX25KM</t>
  </si>
  <si>
    <t>RX35K</t>
  </si>
  <si>
    <t>RX35KM</t>
  </si>
  <si>
    <t>RX50GV</t>
  </si>
  <si>
    <t>RX50K</t>
  </si>
  <si>
    <t>RX60GVB</t>
  </si>
  <si>
    <t>RX60K</t>
  </si>
  <si>
    <t>RX71K</t>
  </si>
  <si>
    <t>RXB20C</t>
  </si>
  <si>
    <t>RXB25C</t>
  </si>
  <si>
    <t>RXB35C</t>
  </si>
  <si>
    <t>RXB50C</t>
  </si>
  <si>
    <t>RXB60C</t>
  </si>
  <si>
    <t>RXG20L</t>
  </si>
  <si>
    <t>RXG25L</t>
  </si>
  <si>
    <t>RXG35L</t>
  </si>
  <si>
    <t>RXG50L</t>
  </si>
  <si>
    <t>RXJ20M</t>
  </si>
  <si>
    <t>RXJ25M</t>
  </si>
  <si>
    <t>RXJ35M</t>
  </si>
  <si>
    <t>RXJ50M</t>
  </si>
  <si>
    <t>RXM20M</t>
  </si>
  <si>
    <t>RXM20M9</t>
  </si>
  <si>
    <t>RXM25M</t>
  </si>
  <si>
    <t>RXM25M9</t>
  </si>
  <si>
    <t>RXM35M</t>
  </si>
  <si>
    <t>RXM35M9</t>
  </si>
  <si>
    <t>RXM42M</t>
  </si>
  <si>
    <t>RXM42M9</t>
  </si>
  <si>
    <t>RXM50M</t>
  </si>
  <si>
    <t>RXM50M9</t>
  </si>
  <si>
    <t>RXM60M</t>
  </si>
  <si>
    <t>RXM60M9</t>
  </si>
  <si>
    <t>RXM71M</t>
  </si>
  <si>
    <t>RXP20K3</t>
  </si>
  <si>
    <t>RXP25K3</t>
  </si>
  <si>
    <t>RXP35K3</t>
  </si>
  <si>
    <t>RXP50K3</t>
  </si>
  <si>
    <t>RXP60K3</t>
  </si>
  <si>
    <t>RXP71K3</t>
  </si>
  <si>
    <t>RXS20L3</t>
  </si>
  <si>
    <t>RXS25L3</t>
  </si>
  <si>
    <t>RXS35L3</t>
  </si>
  <si>
    <t>RXS42L</t>
  </si>
  <si>
    <t>RXS50L</t>
  </si>
  <si>
    <t>RXS60L</t>
  </si>
  <si>
    <t>RXS71F8</t>
  </si>
  <si>
    <t>RXZ25N</t>
  </si>
  <si>
    <t>RXZ35N</t>
  </si>
  <si>
    <t>RXZ50N</t>
  </si>
  <si>
    <t>RYN20L</t>
  </si>
  <si>
    <t>RYN25L</t>
  </si>
  <si>
    <t>RYN35L</t>
  </si>
  <si>
    <t>RYN50L</t>
  </si>
  <si>
    <t>RYN60L</t>
  </si>
  <si>
    <t>FTXL25JV</t>
  </si>
  <si>
    <t>FTXL35JV</t>
  </si>
  <si>
    <t>FTXLS25K3</t>
  </si>
  <si>
    <t>FTXLS35K3</t>
  </si>
  <si>
    <t>RXL25M3</t>
  </si>
  <si>
    <t>RXL35M3</t>
  </si>
  <si>
    <t>RXLG25M</t>
  </si>
  <si>
    <t>RXLG35M</t>
  </si>
  <si>
    <t>RXLS25M</t>
  </si>
  <si>
    <t>RXLS35M</t>
  </si>
  <si>
    <t>KAF972A4E</t>
  </si>
  <si>
    <t>G</t>
  </si>
  <si>
    <t>FHQ71CB</t>
  </si>
  <si>
    <t>FBA35A9</t>
  </si>
  <si>
    <t>FBA50A9</t>
  </si>
  <si>
    <t>FBA60A9</t>
  </si>
  <si>
    <t>FCAG35B</t>
  </si>
  <si>
    <t>FCAG50B</t>
  </si>
  <si>
    <t>FCAG60B</t>
  </si>
  <si>
    <t>FDXM25F9</t>
  </si>
  <si>
    <t>FDXM35F9</t>
  </si>
  <si>
    <t>FDXM50F9</t>
  </si>
  <si>
    <t>FDXM60F9</t>
  </si>
  <si>
    <t>FFA25A9</t>
  </si>
  <si>
    <t>FFA35A9</t>
  </si>
  <si>
    <t>FFA50A9</t>
  </si>
  <si>
    <t>FFA60A9</t>
  </si>
  <si>
    <t>FHA35A9</t>
  </si>
  <si>
    <t>FHA50A9</t>
  </si>
  <si>
    <t>FHA60A9</t>
  </si>
  <si>
    <t>FNA25A9</t>
  </si>
  <si>
    <t>FNA35A9</t>
  </si>
  <si>
    <t>FNA50A9</t>
  </si>
  <si>
    <t>FNA60A9</t>
  </si>
  <si>
    <t>BYCQ140E</t>
  </si>
  <si>
    <t>BRC7GA53-9</t>
  </si>
  <si>
    <t>BRC1H52K</t>
  </si>
  <si>
    <t>BRC1H52S</t>
  </si>
  <si>
    <t>BRC1H52W</t>
  </si>
  <si>
    <t>#</t>
  </si>
  <si>
    <t>#2</t>
  </si>
  <si>
    <t>2MXM40A9</t>
  </si>
  <si>
    <t>2MXM50A9</t>
  </si>
  <si>
    <t>2MXM68A9</t>
  </si>
  <si>
    <t>3MXM40A9</t>
  </si>
  <si>
    <t>3MXM52A9</t>
  </si>
  <si>
    <t>3MXM68A9</t>
  </si>
  <si>
    <t>4MXM68A9</t>
  </si>
  <si>
    <t>4MXM80A9</t>
  </si>
  <si>
    <t>5MXM90A9</t>
  </si>
  <si>
    <t>FTXA20CB</t>
  </si>
  <si>
    <t>FTXA20CS</t>
  </si>
  <si>
    <t>FTXA20CW</t>
  </si>
  <si>
    <t>FTXA25CB</t>
  </si>
  <si>
    <t>FTXA25CS</t>
  </si>
  <si>
    <t>FTXA25CW</t>
  </si>
  <si>
    <t>FTXA35CB</t>
  </si>
  <si>
    <t>FTXA35CS</t>
  </si>
  <si>
    <t>FTXA35CW</t>
  </si>
  <si>
    <t>FTXA42CB</t>
  </si>
  <si>
    <t>FTXA42CS</t>
  </si>
  <si>
    <t>FTXA42CW</t>
  </si>
  <si>
    <t>FTXA50CB</t>
  </si>
  <si>
    <t>FTXA50CS</t>
  </si>
  <si>
    <t>FTXA50CW</t>
  </si>
  <si>
    <t>FTXF20E</t>
  </si>
  <si>
    <t>FTXF20F</t>
  </si>
  <si>
    <t>FTXF25E</t>
  </si>
  <si>
    <t>FTXF25F</t>
  </si>
  <si>
    <t>FTXF35E</t>
  </si>
  <si>
    <t>FTXF35F</t>
  </si>
  <si>
    <t>FTXF42E</t>
  </si>
  <si>
    <t>FTXF42F</t>
  </si>
  <si>
    <t>FTXF50D</t>
  </si>
  <si>
    <t>FTXF50F</t>
  </si>
  <si>
    <t>FTXF60D</t>
  </si>
  <si>
    <t>FTXF60F</t>
  </si>
  <si>
    <t>FTXF71D</t>
  </si>
  <si>
    <t>FTXF71F</t>
  </si>
  <si>
    <t>FTXJ20AB9</t>
  </si>
  <si>
    <t>FTXM20A</t>
  </si>
  <si>
    <t>FTXM25A</t>
  </si>
  <si>
    <t>FTXM35A</t>
  </si>
  <si>
    <t>FTXM42A</t>
  </si>
  <si>
    <t>FTXM50A</t>
  </si>
  <si>
    <t>FTXP20N9</t>
  </si>
  <si>
    <t>FTXP25N9</t>
  </si>
  <si>
    <t>FTXP35N9</t>
  </si>
  <si>
    <t>FTXTA30CB</t>
  </si>
  <si>
    <t>FTXTA30CW</t>
  </si>
  <si>
    <t>FTXTJ30AB</t>
  </si>
  <si>
    <t>FTXTJ30AW</t>
  </si>
  <si>
    <t>FTXTM30A</t>
  </si>
  <si>
    <t>FTXTM40A</t>
  </si>
  <si>
    <t>FTXTP25A</t>
  </si>
  <si>
    <t>FTXTP35A</t>
  </si>
  <si>
    <t>FVXM25B</t>
  </si>
  <si>
    <t>FVXM35B</t>
  </si>
  <si>
    <t>FVXM50B</t>
  </si>
  <si>
    <t>FVXTM30B</t>
  </si>
  <si>
    <t>RXA20A8</t>
  </si>
  <si>
    <t>RXA25A8</t>
  </si>
  <si>
    <t>RXA35A8</t>
  </si>
  <si>
    <t>RXA42B8</t>
  </si>
  <si>
    <t>RXA50B8</t>
  </si>
  <si>
    <t>RXF20E</t>
  </si>
  <si>
    <t>RXF20F</t>
  </si>
  <si>
    <t>RXF25E</t>
  </si>
  <si>
    <t>RXF25F</t>
  </si>
  <si>
    <t>RXF35E</t>
  </si>
  <si>
    <t>RXF35F</t>
  </si>
  <si>
    <t>RXF42E</t>
  </si>
  <si>
    <t>RXF42F</t>
  </si>
  <si>
    <t>RXF50D</t>
  </si>
  <si>
    <t>RXF50F</t>
  </si>
  <si>
    <t>RXF60D</t>
  </si>
  <si>
    <t>RXF71D</t>
  </si>
  <si>
    <t>RXJ20A9</t>
  </si>
  <si>
    <t>RXJ25A9</t>
  </si>
  <si>
    <t>RXJ35A9</t>
  </si>
  <si>
    <t>RXJ50A9</t>
  </si>
  <si>
    <t>RXM20A</t>
  </si>
  <si>
    <t>RXM25A9</t>
  </si>
  <si>
    <t>RXM35A9</t>
  </si>
  <si>
    <t>RXM42A</t>
  </si>
  <si>
    <t>RXM50A8</t>
  </si>
  <si>
    <t>RXM60A</t>
  </si>
  <si>
    <t>RXM71A</t>
  </si>
  <si>
    <t>RXP20N9</t>
  </si>
  <si>
    <t>RXP25N9</t>
  </si>
  <si>
    <t>RXP35N9</t>
  </si>
  <si>
    <t>RXTA30C</t>
  </si>
  <si>
    <t>RXTJ30A</t>
  </si>
  <si>
    <t>RXTM30A</t>
  </si>
  <si>
    <t>RXTM40A</t>
  </si>
  <si>
    <t>RXTP25A</t>
  </si>
  <si>
    <t>RXTP35A</t>
  </si>
  <si>
    <t>AZAS71MV1</t>
  </si>
  <si>
    <t>FAA100B</t>
  </si>
  <si>
    <t>FAA71B</t>
  </si>
  <si>
    <t>FBA100A</t>
  </si>
  <si>
    <t>FBA125A</t>
  </si>
  <si>
    <t>FBA140A</t>
  </si>
  <si>
    <t>FBA71A9</t>
  </si>
  <si>
    <t>FCAG100B</t>
  </si>
  <si>
    <t>FCAG125B</t>
  </si>
  <si>
    <t>FCAG140B</t>
  </si>
  <si>
    <t>FCAG71B</t>
  </si>
  <si>
    <t>FCAHG100H</t>
  </si>
  <si>
    <t>FCAHG125H</t>
  </si>
  <si>
    <t>FCAHG140H</t>
  </si>
  <si>
    <t>FCAHG71H</t>
  </si>
  <si>
    <t>FDA125A</t>
  </si>
  <si>
    <t>FDA200A</t>
  </si>
  <si>
    <t>FDA250A</t>
  </si>
  <si>
    <t>FHA100A</t>
  </si>
  <si>
    <t>FHA125A</t>
  </si>
  <si>
    <t>FHA140A</t>
  </si>
  <si>
    <t>FHA71A9</t>
  </si>
  <si>
    <t>FUA100A</t>
  </si>
  <si>
    <t>FUA125A</t>
  </si>
  <si>
    <t>FUA71A</t>
  </si>
  <si>
    <t>FVA100A</t>
  </si>
  <si>
    <t>FVA125A</t>
  </si>
  <si>
    <t>FVA140A</t>
  </si>
  <si>
    <t>FVA71A</t>
  </si>
  <si>
    <t>RZA200D</t>
  </si>
  <si>
    <t>RZA250D</t>
  </si>
  <si>
    <t>RZAG100NV1</t>
  </si>
  <si>
    <t>RZAG100NY1</t>
  </si>
  <si>
    <t>RZAG125NV1</t>
  </si>
  <si>
    <t>RZAG125NY1</t>
  </si>
  <si>
    <t>RZAG140NV1</t>
  </si>
  <si>
    <t>RZAG140NY1</t>
  </si>
  <si>
    <t>RZAG71NV1</t>
  </si>
  <si>
    <t>RZAG71NY1</t>
  </si>
  <si>
    <t>RZASG100MV1</t>
  </si>
  <si>
    <t>RZASG100MY1</t>
  </si>
  <si>
    <t>RZASG125MV1</t>
  </si>
  <si>
    <t>RZASG125MY1</t>
  </si>
  <si>
    <t>RZASG140MV1</t>
  </si>
  <si>
    <t>RZASG140MY1</t>
  </si>
  <si>
    <t>RZASG71MV1</t>
  </si>
  <si>
    <t>MC30Y</t>
  </si>
  <si>
    <t>MC55W</t>
  </si>
  <si>
    <t>MC80Z</t>
  </si>
  <si>
    <t>MCK55W</t>
  </si>
  <si>
    <t>MCK70ZH</t>
  </si>
  <si>
    <t>MCK70ZW</t>
  </si>
  <si>
    <t>ARCWB</t>
  </si>
  <si>
    <t>ASYCPIR</t>
  </si>
  <si>
    <t>BAE20A102</t>
  </si>
  <si>
    <t>BAE20A62</t>
  </si>
  <si>
    <t>BAE20A82</t>
  </si>
  <si>
    <t>BAFL502A250</t>
  </si>
  <si>
    <t>BDBHQ44C60</t>
  </si>
  <si>
    <t>BDD500B250</t>
  </si>
  <si>
    <t>BDU510B250VM</t>
  </si>
  <si>
    <t>BHFP26P36C</t>
  </si>
  <si>
    <t>BHFP26P63C</t>
  </si>
  <si>
    <t>BHFP26P84C</t>
  </si>
  <si>
    <t>BHFQ22P1007</t>
  </si>
  <si>
    <t>BHFQ22P1517</t>
  </si>
  <si>
    <t>BHFQ23P1357</t>
  </si>
  <si>
    <t>BHGP26A1</t>
  </si>
  <si>
    <t>BPMKS967A2</t>
  </si>
  <si>
    <t>BPMKS967A3</t>
  </si>
  <si>
    <t>BRC073</t>
  </si>
  <si>
    <t>BRC1E53A</t>
  </si>
  <si>
    <t>BRC301B61</t>
  </si>
  <si>
    <t>BRC4C61</t>
  </si>
  <si>
    <t>BRC4C62</t>
  </si>
  <si>
    <t>BRC7C58</t>
  </si>
  <si>
    <t>BRC7E530</t>
  </si>
  <si>
    <t>BRC7E531</t>
  </si>
  <si>
    <t>BRC7E618</t>
  </si>
  <si>
    <t>BRC7EA628</t>
  </si>
  <si>
    <t>BRC7EA629</t>
  </si>
  <si>
    <t>BRC7EA631</t>
  </si>
  <si>
    <t>BRC7EA632</t>
  </si>
  <si>
    <t>BRC7EB518</t>
  </si>
  <si>
    <t>BRC7F530S</t>
  </si>
  <si>
    <t>BRC7F530W</t>
  </si>
  <si>
    <t>BRC7F532F</t>
  </si>
  <si>
    <t>BRC7FA532FB</t>
  </si>
  <si>
    <t>BRC7FB532F</t>
  </si>
  <si>
    <t>BRC7FB532FB</t>
  </si>
  <si>
    <t>BRCW901A03</t>
  </si>
  <si>
    <t>BRCW901A08</t>
  </si>
  <si>
    <t>BRP069A61</t>
  </si>
  <si>
    <t>BRP069A62</t>
  </si>
  <si>
    <t>BRP069A71</t>
  </si>
  <si>
    <t>BRP069A78</t>
  </si>
  <si>
    <t>BRP069B41</t>
  </si>
  <si>
    <t>BRP069B42</t>
  </si>
  <si>
    <t>BRP069B43</t>
  </si>
  <si>
    <t>BRP069B45</t>
  </si>
  <si>
    <t>BRP069C47</t>
  </si>
  <si>
    <t>BRP069C51</t>
  </si>
  <si>
    <t>BRP069C81</t>
  </si>
  <si>
    <t>BRP069C82</t>
  </si>
  <si>
    <t>BRP2A81</t>
  </si>
  <si>
    <t>BRP4A50</t>
  </si>
  <si>
    <t>BRP4A50A</t>
  </si>
  <si>
    <t>BRP7A51</t>
  </si>
  <si>
    <t>BRP7A52</t>
  </si>
  <si>
    <t>BRP7A53</t>
  </si>
  <si>
    <t>BRP7A54</t>
  </si>
  <si>
    <t>BRYMA100</t>
  </si>
  <si>
    <t>BRYMA200</t>
  </si>
  <si>
    <t>BRYMA65</t>
  </si>
  <si>
    <t>BRYQ140B</t>
  </si>
  <si>
    <t>BRYQ60AS</t>
  </si>
  <si>
    <t>BRYQ60AW</t>
  </si>
  <si>
    <t>BS10A14AV1B</t>
  </si>
  <si>
    <t>BS10Q14AV1B</t>
  </si>
  <si>
    <t>BS12A14AV1B</t>
  </si>
  <si>
    <t>BS12Q14AV1B</t>
  </si>
  <si>
    <t>BS16Q14AV1B</t>
  </si>
  <si>
    <t>BS1Q10A</t>
  </si>
  <si>
    <t>BS1Q16A</t>
  </si>
  <si>
    <t>BS1Q25A</t>
  </si>
  <si>
    <t>BS4A14AV1B</t>
  </si>
  <si>
    <t>BS4Q14AV1B</t>
  </si>
  <si>
    <t>BS6A14AV1B</t>
  </si>
  <si>
    <t>BS6Q14AV1B</t>
  </si>
  <si>
    <t>BS8A14AV1B</t>
  </si>
  <si>
    <t>BS8Q14AV1B</t>
  </si>
  <si>
    <t>BSVQ100M</t>
  </si>
  <si>
    <t>BYBCQ125H</t>
  </si>
  <si>
    <t>BYBCQ40H</t>
  </si>
  <si>
    <t>BYBCQ63H</t>
  </si>
  <si>
    <t>BYCQ140EB</t>
  </si>
  <si>
    <t>BYCQ140EGF</t>
  </si>
  <si>
    <t>BYCQ140EGFB</t>
  </si>
  <si>
    <t>BYCQ140EP</t>
  </si>
  <si>
    <t>BYCQ140EPB</t>
  </si>
  <si>
    <t>BYCQ140EW</t>
  </si>
  <si>
    <t>BYK32G</t>
  </si>
  <si>
    <t>BYK63G</t>
  </si>
  <si>
    <t>CDRP1A</t>
  </si>
  <si>
    <t>DAM411B51</t>
  </si>
  <si>
    <t>DAM412B51</t>
  </si>
  <si>
    <t>DCC601A51</t>
  </si>
  <si>
    <t>DCM002A51</t>
  </si>
  <si>
    <t>DCM007A51</t>
  </si>
  <si>
    <t>DCM008A51</t>
  </si>
  <si>
    <t>DCM009A51</t>
  </si>
  <si>
    <t>DCM601-LIDL</t>
  </si>
  <si>
    <t>DCM601B51</t>
  </si>
  <si>
    <t>DCS007A51</t>
  </si>
  <si>
    <t>DCS301B51</t>
  </si>
  <si>
    <t>DCS301BA61</t>
  </si>
  <si>
    <t>DCS302A52-9</t>
  </si>
  <si>
    <t>DCS302C51</t>
  </si>
  <si>
    <t>DCS302CA61</t>
  </si>
  <si>
    <t>DCS601C51</t>
  </si>
  <si>
    <t>DEC101A51</t>
  </si>
  <si>
    <t>DEC102A51</t>
  </si>
  <si>
    <t>DGE601A52</t>
  </si>
  <si>
    <t>DGE601A53</t>
  </si>
  <si>
    <t>DMS502A51</t>
  </si>
  <si>
    <t>DMS504B51</t>
  </si>
  <si>
    <t>DTA102A52</t>
  </si>
  <si>
    <t>DTA103A51</t>
  </si>
  <si>
    <t>DTA104A53</t>
  </si>
  <si>
    <t>DTA104A61</t>
  </si>
  <si>
    <t>DTA104A62-9</t>
  </si>
  <si>
    <t>DTA109A51</t>
  </si>
  <si>
    <t>DTA112B51</t>
  </si>
  <si>
    <t>DTA114A61</t>
  </si>
  <si>
    <t>E2C224V02A</t>
  </si>
  <si>
    <t>E2C224V06A</t>
  </si>
  <si>
    <t>E2C2PICV02A</t>
  </si>
  <si>
    <t>E2C2PICV06A</t>
  </si>
  <si>
    <t>E2C2PRPICV02A</t>
  </si>
  <si>
    <t>E2C2PRPICV06A</t>
  </si>
  <si>
    <t>E2C2PV02A</t>
  </si>
  <si>
    <t>E2C2PV06A</t>
  </si>
  <si>
    <t>E2C2V02A</t>
  </si>
  <si>
    <t>E2C2V06A</t>
  </si>
  <si>
    <t>E2C324V02A</t>
  </si>
  <si>
    <t>E2C324V06A</t>
  </si>
  <si>
    <t>E2C3PV02A</t>
  </si>
  <si>
    <t>E2C3PV06A</t>
  </si>
  <si>
    <t>E2C3V02A</t>
  </si>
  <si>
    <t>E2C3V06A</t>
  </si>
  <si>
    <t>E2M2V03A6</t>
  </si>
  <si>
    <t>E2M2V06A6</t>
  </si>
  <si>
    <t>E2M2V10A6</t>
  </si>
  <si>
    <t>E2M2V207A6</t>
  </si>
  <si>
    <t>E2M2V210A6</t>
  </si>
  <si>
    <t>E2MPV03A6</t>
  </si>
  <si>
    <t>E2MPV06A6</t>
  </si>
  <si>
    <t>E2MPV10A6</t>
  </si>
  <si>
    <t>E2MPV207A6</t>
  </si>
  <si>
    <t>E2MPV210A6</t>
  </si>
  <si>
    <t>E2MV03A6</t>
  </si>
  <si>
    <t>E2MV06A6</t>
  </si>
  <si>
    <t>E2MV10A6</t>
  </si>
  <si>
    <t>E2MV2B07A6</t>
  </si>
  <si>
    <t>E2MV2B10A6</t>
  </si>
  <si>
    <t>E2MVD03A6</t>
  </si>
  <si>
    <t>E2MVD06A6</t>
  </si>
  <si>
    <t>E2MVD10A6</t>
  </si>
  <si>
    <t>E2V2VN01V3WA</t>
  </si>
  <si>
    <t>E2V4VN01V3WA</t>
  </si>
  <si>
    <t>E3V2VN02V3WA</t>
  </si>
  <si>
    <t>E3V4VN02V3WA</t>
  </si>
  <si>
    <t>E4C224V02A</t>
  </si>
  <si>
    <t>E4C224V06A</t>
  </si>
  <si>
    <t>E4C2PICV02A</t>
  </si>
  <si>
    <t>E4C2PICV06A</t>
  </si>
  <si>
    <t>E4C2PRPICV02A</t>
  </si>
  <si>
    <t>E4C2PRPICV06A</t>
  </si>
  <si>
    <t>E4C2PV02A</t>
  </si>
  <si>
    <t>E4C2PV06A</t>
  </si>
  <si>
    <t>E4C2V02A</t>
  </si>
  <si>
    <t>E4C2V06A</t>
  </si>
  <si>
    <t>E4C324V02A</t>
  </si>
  <si>
    <t>E4C324V06A</t>
  </si>
  <si>
    <t>E4C3PV02A</t>
  </si>
  <si>
    <t>E4C3PV06A</t>
  </si>
  <si>
    <t>E4C3V02A</t>
  </si>
  <si>
    <t>E4C3V06A</t>
  </si>
  <si>
    <t>E4M2V03A6</t>
  </si>
  <si>
    <t>E4M2V06A6</t>
  </si>
  <si>
    <t>E4M2V10A6</t>
  </si>
  <si>
    <t>E4MPV03A6</t>
  </si>
  <si>
    <t>E4MPV06A6</t>
  </si>
  <si>
    <t>E4MPV10A6</t>
  </si>
  <si>
    <t>E4MV03A6</t>
  </si>
  <si>
    <t>E4MV06A6</t>
  </si>
  <si>
    <t>E4MV10A6</t>
  </si>
  <si>
    <t>E4MVD03A6</t>
  </si>
  <si>
    <t>E4MVD06A6</t>
  </si>
  <si>
    <t>E4MVD10A6</t>
  </si>
  <si>
    <t>E4V2N05O24WA</t>
  </si>
  <si>
    <t>E4V2N05OV3WA</t>
  </si>
  <si>
    <t>E4V2N05P24WA</t>
  </si>
  <si>
    <t>E4V2N08O24WA</t>
  </si>
  <si>
    <t>E4V2N08OV3WA</t>
  </si>
  <si>
    <t>E4V2N08P24WA</t>
  </si>
  <si>
    <t>E4V2N17O24WA</t>
  </si>
  <si>
    <t>E4V2PN04V3DA</t>
  </si>
  <si>
    <t>E4V2PN06V3DA</t>
  </si>
  <si>
    <t>E4V2PN10V3DA</t>
  </si>
  <si>
    <t>E4VHN08OV3WA</t>
  </si>
  <si>
    <t>E4VHN17OV3WA</t>
  </si>
  <si>
    <t>E4VHN17P24WA</t>
  </si>
  <si>
    <t>EAHD04A</t>
  </si>
  <si>
    <t>EAHD06A</t>
  </si>
  <si>
    <t>EAHD10A</t>
  </si>
  <si>
    <t>EAIDF02A6</t>
  </si>
  <si>
    <t>EAIDF03A6</t>
  </si>
  <si>
    <t>EAIDF06A6</t>
  </si>
  <si>
    <t>EAIDF10A6</t>
  </si>
  <si>
    <t>EBRP2B</t>
  </si>
  <si>
    <t>ECFWMB6</t>
  </si>
  <si>
    <t>ECONO250AY1</t>
  </si>
  <si>
    <t>ECONO350AY1</t>
  </si>
  <si>
    <t>ECONO450AY1</t>
  </si>
  <si>
    <t>ECONO550AY1</t>
  </si>
  <si>
    <t>ECONO600AY1</t>
  </si>
  <si>
    <t>ECONO700AY1</t>
  </si>
  <si>
    <t>ECONO900AY1</t>
  </si>
  <si>
    <t>ED2MV04A6</t>
  </si>
  <si>
    <t>ED2MV10A6</t>
  </si>
  <si>
    <t>ED2MV18A6</t>
  </si>
  <si>
    <t>ED2MV2B04A6</t>
  </si>
  <si>
    <t>ED2MV2B10A6</t>
  </si>
  <si>
    <t>ED2MV2B18A6</t>
  </si>
  <si>
    <t>ED4MV04A6</t>
  </si>
  <si>
    <t>ED4MV10A6</t>
  </si>
  <si>
    <t>ED4MV2B04A6</t>
  </si>
  <si>
    <t>ED4MV2B10A6</t>
  </si>
  <si>
    <t>ED4MV2B18A6</t>
  </si>
  <si>
    <t>EDDPH10A6</t>
  </si>
  <si>
    <t>EDDPH18A6</t>
  </si>
  <si>
    <t>EDDPV10A6</t>
  </si>
  <si>
    <t>EDDPV18A6</t>
  </si>
  <si>
    <t>EDEH04A6</t>
  </si>
  <si>
    <t>EDEHB06A6</t>
  </si>
  <si>
    <t>EDEHB10A6</t>
  </si>
  <si>
    <t>EDEHB12A6</t>
  </si>
  <si>
    <t>EDEHB18A6</t>
  </si>
  <si>
    <t>EDEHS06A6</t>
  </si>
  <si>
    <t>EDEHS10A6</t>
  </si>
  <si>
    <t>EDEHS12A6</t>
  </si>
  <si>
    <t>EDEHS18A6</t>
  </si>
  <si>
    <t>EDFAI04A</t>
  </si>
  <si>
    <t>EDFAI06A</t>
  </si>
  <si>
    <t>EDFAI10A</t>
  </si>
  <si>
    <t>EDMFA04A6</t>
  </si>
  <si>
    <t>EDMFA06A6</t>
  </si>
  <si>
    <t>EDMFA10A6</t>
  </si>
  <si>
    <t>EDMFA12A6</t>
  </si>
  <si>
    <t>EDMFA18A6</t>
  </si>
  <si>
    <t>EDPD7</t>
  </si>
  <si>
    <t>EDPD9</t>
  </si>
  <si>
    <t>EDPHB6</t>
  </si>
  <si>
    <t>EDPVB6</t>
  </si>
  <si>
    <t>EEH01A6</t>
  </si>
  <si>
    <t>EEH02A6</t>
  </si>
  <si>
    <t>EEH03A6</t>
  </si>
  <si>
    <t>EEH06A6</t>
  </si>
  <si>
    <t>EEH10A6</t>
  </si>
  <si>
    <t>EFA02A6</t>
  </si>
  <si>
    <t>EFA03A6</t>
  </si>
  <si>
    <t>EFA06A6</t>
  </si>
  <si>
    <t>EFA10A6</t>
  </si>
  <si>
    <t>EH060V3A</t>
  </si>
  <si>
    <t>EH100V36A</t>
  </si>
  <si>
    <t>EH200V36A</t>
  </si>
  <si>
    <t>EICC02A6</t>
  </si>
  <si>
    <t>EICC03A6</t>
  </si>
  <si>
    <t>EICC06A6</t>
  </si>
  <si>
    <t>EICC10A6</t>
  </si>
  <si>
    <t>EK02P3V24W5A</t>
  </si>
  <si>
    <t>EK02WV2V3W5A</t>
  </si>
  <si>
    <t>EK02WV3V3W5A</t>
  </si>
  <si>
    <t>EK04P3V24C5A</t>
  </si>
  <si>
    <t>EK04WV2V3C5A</t>
  </si>
  <si>
    <t>EK04WV3V3C5A</t>
  </si>
  <si>
    <t>EK06P3V24C5A</t>
  </si>
  <si>
    <t>EK06WV2V3C5A</t>
  </si>
  <si>
    <t>EK06WV3V3C5A</t>
  </si>
  <si>
    <t>EK08WV2V3W5A</t>
  </si>
  <si>
    <t>EK08WV3V3W5A</t>
  </si>
  <si>
    <t>EK10WV2V3C5A</t>
  </si>
  <si>
    <t>EK10WV3V3C5A</t>
  </si>
  <si>
    <t>EK2MV2B10C5</t>
  </si>
  <si>
    <t>EK2MV3B10C5</t>
  </si>
  <si>
    <t>EK4MV2B10C5</t>
  </si>
  <si>
    <t>EK4MV3B10C5</t>
  </si>
  <si>
    <t>EKAFV100F6</t>
  </si>
  <si>
    <t>EKAFV100F7</t>
  </si>
  <si>
    <t>EKAFV100F8</t>
  </si>
  <si>
    <t>EKAFV50F6</t>
  </si>
  <si>
    <t>EKAFV50F7</t>
  </si>
  <si>
    <t>EKAFV50F8</t>
  </si>
  <si>
    <t>EKAFV80F6</t>
  </si>
  <si>
    <t>EKAFV80F7</t>
  </si>
  <si>
    <t>EKAFV80F8</t>
  </si>
  <si>
    <t>EKBPH012TA</t>
  </si>
  <si>
    <t>EKBPH020TA</t>
  </si>
  <si>
    <t>EKBPH140L</t>
  </si>
  <si>
    <t>EKBPH140N</t>
  </si>
  <si>
    <t>EKBPH250D</t>
  </si>
  <si>
    <t>EKBSDCK</t>
  </si>
  <si>
    <t>EKBSVQLNP</t>
  </si>
  <si>
    <t>EKCHSC</t>
  </si>
  <si>
    <t>EKCSENS</t>
  </si>
  <si>
    <t>EKDP008D</t>
  </si>
  <si>
    <t>EKDPH008C</t>
  </si>
  <si>
    <t>EKDPH1RDX</t>
  </si>
  <si>
    <t>EKEACB</t>
  </si>
  <si>
    <t>EKEPRHLT3HX</t>
  </si>
  <si>
    <t>EKEPRHLT5H</t>
  </si>
  <si>
    <t>EKEPRHLT5X</t>
  </si>
  <si>
    <t>EKER015A</t>
  </si>
  <si>
    <t>EKEWTSC-1</t>
  </si>
  <si>
    <t>EKEWTSC-2</t>
  </si>
  <si>
    <t>EKEXVA100</t>
  </si>
  <si>
    <t>EKEXVA125</t>
  </si>
  <si>
    <t>EKEXVA140</t>
  </si>
  <si>
    <t>EKEXVA200</t>
  </si>
  <si>
    <t>EKEXVA250</t>
  </si>
  <si>
    <t>EKEXVA300</t>
  </si>
  <si>
    <t>EKEXVA350</t>
  </si>
  <si>
    <t>EKEXVA400</t>
  </si>
  <si>
    <t>EKEXVA450</t>
  </si>
  <si>
    <t>EKEXVA50</t>
  </si>
  <si>
    <t>EKEXVA500</t>
  </si>
  <si>
    <t>EKEXVA63</t>
  </si>
  <si>
    <t>EKEXVA80</t>
  </si>
  <si>
    <t>EKFCMBCB</t>
  </si>
  <si>
    <t>EKFJL1A</t>
  </si>
  <si>
    <t>EKFJM1A</t>
  </si>
  <si>
    <t>EKFJS1A</t>
  </si>
  <si>
    <t>EKFT008D</t>
  </si>
  <si>
    <t>EKGSPOWCAB</t>
  </si>
  <si>
    <t>EKLD90P12</t>
  </si>
  <si>
    <t>EKLN08A1</t>
  </si>
  <si>
    <t>EKLS2</t>
  </si>
  <si>
    <t>EKMBDXB</t>
  </si>
  <si>
    <t>EKMKSA3</t>
  </si>
  <si>
    <t>EKMPVAM</t>
  </si>
  <si>
    <t>EKMTAC</t>
  </si>
  <si>
    <t>EKMV2C09B</t>
  </si>
  <si>
    <t>EKMV3C09B</t>
  </si>
  <si>
    <t>EKRDP25</t>
  </si>
  <si>
    <t>EKRDP40</t>
  </si>
  <si>
    <t>EKRDP63</t>
  </si>
  <si>
    <t>EKRORO</t>
  </si>
  <si>
    <t>EKRORO2</t>
  </si>
  <si>
    <t>EKRORO3</t>
  </si>
  <si>
    <t>EKRORO4</t>
  </si>
  <si>
    <t>EKRORO5</t>
  </si>
  <si>
    <t>EKRP1C11</t>
  </si>
  <si>
    <t>EKRP1C13</t>
  </si>
  <si>
    <t>EKRP1C14</t>
  </si>
  <si>
    <t>EKRP1CAS5A</t>
  </si>
  <si>
    <t>EKRS21</t>
  </si>
  <si>
    <t>EKRSC1</t>
  </si>
  <si>
    <t>EKRUCBL2</t>
  </si>
  <si>
    <t>EKVDX100A</t>
  </si>
  <si>
    <t>EKVDX32A</t>
  </si>
  <si>
    <t>EKVDX50A</t>
  </si>
  <si>
    <t>EKVDX80A</t>
  </si>
  <si>
    <t>EKWV2V3W5A</t>
  </si>
  <si>
    <t>EKWV3V3W5A</t>
  </si>
  <si>
    <t>EPB02A6</t>
  </si>
  <si>
    <t>EPB03A6</t>
  </si>
  <si>
    <t>EPB06A6</t>
  </si>
  <si>
    <t>EPB10A6</t>
  </si>
  <si>
    <t>EPCC02A6</t>
  </si>
  <si>
    <t>EPCC03A6</t>
  </si>
  <si>
    <t>EPCC06A6</t>
  </si>
  <si>
    <t>EPCC10A6</t>
  </si>
  <si>
    <t>EPIB6</t>
  </si>
  <si>
    <t>EPIMSA6</t>
  </si>
  <si>
    <t>ERPV02A6</t>
  </si>
  <si>
    <t>ERPV03A6</t>
  </si>
  <si>
    <t>ERPV06A6</t>
  </si>
  <si>
    <t>ERPV10A6</t>
  </si>
  <si>
    <t>ESFD01D6</t>
  </si>
  <si>
    <t>ESFH01D5</t>
  </si>
  <si>
    <t>ESFH02D5</t>
  </si>
  <si>
    <t>ESFV06A6</t>
  </si>
  <si>
    <t>ESFV10A6</t>
  </si>
  <si>
    <t>ESFVG02A6</t>
  </si>
  <si>
    <t>ESFVG03A6</t>
  </si>
  <si>
    <t>ESFVG06A6</t>
  </si>
  <si>
    <t>ESFVG10A6</t>
  </si>
  <si>
    <t>ESRH02A6</t>
  </si>
  <si>
    <t>ESRH03A6</t>
  </si>
  <si>
    <t>ESRH06A6</t>
  </si>
  <si>
    <t>ESRH10A6</t>
  </si>
  <si>
    <t>FCND02A</t>
  </si>
  <si>
    <t>FG4T2AA</t>
  </si>
  <si>
    <t>FG4T3AA</t>
  </si>
  <si>
    <t>FPAN02B</t>
  </si>
  <si>
    <t>FPAN06A</t>
  </si>
  <si>
    <t>FSDG404A</t>
  </si>
  <si>
    <t>FSDG406A</t>
  </si>
  <si>
    <t>FSDG408A</t>
  </si>
  <si>
    <t>FSDG412A</t>
  </si>
  <si>
    <t>FSDG416A</t>
  </si>
  <si>
    <t>FWBPVPIC2V1015</t>
  </si>
  <si>
    <t>FWBPVPIC2V15</t>
  </si>
  <si>
    <t>FWBPVPIC2V1515</t>
  </si>
  <si>
    <t>FWBPVPIC2V20</t>
  </si>
  <si>
    <t>FWBPVPIC2V25</t>
  </si>
  <si>
    <t>FWBPVPIC2V2515</t>
  </si>
  <si>
    <t>FWCKLX</t>
  </si>
  <si>
    <t>FWCKRX</t>
  </si>
  <si>
    <t>FWCSWA</t>
  </si>
  <si>
    <t>FWDNVPIC2V20</t>
  </si>
  <si>
    <t>FWDNVPIC2V2015</t>
  </si>
  <si>
    <t>FWDNVPIC2V25</t>
  </si>
  <si>
    <t>FWDNVPIC2V2520</t>
  </si>
  <si>
    <t>FWDNVPIC2V32</t>
  </si>
  <si>
    <t>FWDNVPIC2V3220</t>
  </si>
  <si>
    <t>FWDNVPIC2V3225</t>
  </si>
  <si>
    <t>FWEC10</t>
  </si>
  <si>
    <t>FWEC1A</t>
  </si>
  <si>
    <t>FWEC2A</t>
  </si>
  <si>
    <t>FWEC2T</t>
  </si>
  <si>
    <t>FWEC3A</t>
  </si>
  <si>
    <t>FWEC4T</t>
  </si>
  <si>
    <t>FWECKA</t>
  </si>
  <si>
    <t>FWECSAC</t>
  </si>
  <si>
    <t>FWECSAP</t>
  </si>
  <si>
    <t>FWFCKA</t>
  </si>
  <si>
    <t>FWHSKA</t>
  </si>
  <si>
    <t>FWTSKA</t>
  </si>
  <si>
    <t>FWZSVPIC2V10</t>
  </si>
  <si>
    <t>FWZSVPIC2V1010</t>
  </si>
  <si>
    <t>FWZSVPIC2V15</t>
  </si>
  <si>
    <t>FWZSVPIC2V1515</t>
  </si>
  <si>
    <t>FWZSVPIC2V20</t>
  </si>
  <si>
    <t>FWZSVPIC2V2015</t>
  </si>
  <si>
    <t>FWZSVPIC2V25</t>
  </si>
  <si>
    <t>FWZSVPIC2V2520</t>
  </si>
  <si>
    <t>GSIEKA10009</t>
  </si>
  <si>
    <t>GSIEKA15018</t>
  </si>
  <si>
    <t>GSIEKA20024</t>
  </si>
  <si>
    <t>GSIEKA25030</t>
  </si>
  <si>
    <t>GSIEKA35530</t>
  </si>
  <si>
    <t>K.CG750BPML</t>
  </si>
  <si>
    <t>K.CG750FPS</t>
  </si>
  <si>
    <t>K.CG750S</t>
  </si>
  <si>
    <t>K.CGSIDE</t>
  </si>
  <si>
    <t>K.CWBXL</t>
  </si>
  <si>
    <t>K.CWBXLSS</t>
  </si>
  <si>
    <t>K.DT2</t>
  </si>
  <si>
    <t>K.DTFB</t>
  </si>
  <si>
    <t>K.FF600ASN</t>
  </si>
  <si>
    <t>K.FF600S</t>
  </si>
  <si>
    <t>K.HOSE750</t>
  </si>
  <si>
    <t>K.HOSE750EL</t>
  </si>
  <si>
    <t>K.RSS</t>
  </si>
  <si>
    <t>K.SLEEVE</t>
  </si>
  <si>
    <t>KAC12B6</t>
  </si>
  <si>
    <t>KAF963A43</t>
  </si>
  <si>
    <t>KAF974B42S</t>
  </si>
  <si>
    <t>KAFP080B4</t>
  </si>
  <si>
    <t>KDAP25A140</t>
  </si>
  <si>
    <t>KDAP25A36</t>
  </si>
  <si>
    <t>KDAP25A56</t>
  </si>
  <si>
    <t>KDAP25A71</t>
  </si>
  <si>
    <t>KDBH44BA60</t>
  </si>
  <si>
    <t>KDBHP49B140</t>
  </si>
  <si>
    <t>KDBHQ55B140</t>
  </si>
  <si>
    <t>KDBHQ55C140</t>
  </si>
  <si>
    <t>KDBQ44B60</t>
  </si>
  <si>
    <t>KDDN26A12</t>
  </si>
  <si>
    <t>KDDN26A16</t>
  </si>
  <si>
    <t>KDDN26A4</t>
  </si>
  <si>
    <t>KDDN26A8</t>
  </si>
  <si>
    <t>KDDP55C160-1</t>
  </si>
  <si>
    <t>KDDP55D160-2</t>
  </si>
  <si>
    <t>KDDQ44XA60</t>
  </si>
  <si>
    <t>KDDQ55B140-2</t>
  </si>
  <si>
    <t>KDJ3705L280</t>
  </si>
  <si>
    <t>KDU30L250</t>
  </si>
  <si>
    <t>KDU50P140</t>
  </si>
  <si>
    <t>KDU50P60</t>
  </si>
  <si>
    <t>KDU50R63</t>
  </si>
  <si>
    <t>KHFP26A100C</t>
  </si>
  <si>
    <t>KHFP26M224</t>
  </si>
  <si>
    <t>KHRA22M65H</t>
  </si>
  <si>
    <t>KHRA22M65T</t>
  </si>
  <si>
    <t>KHRAM22M65H</t>
  </si>
  <si>
    <t>KHRAM22M65T</t>
  </si>
  <si>
    <t>KHRP26A250T</t>
  </si>
  <si>
    <t>KHRQ127H</t>
  </si>
  <si>
    <t>KHRQ22M20T</t>
  </si>
  <si>
    <t>KHRQ22M20TA</t>
  </si>
  <si>
    <t>KHRQ22M29H</t>
  </si>
  <si>
    <t>KHRQ22M29T9</t>
  </si>
  <si>
    <t>KHRQ22M64H</t>
  </si>
  <si>
    <t>KHRQ22M64T</t>
  </si>
  <si>
    <t>KHRQ22M75H</t>
  </si>
  <si>
    <t>KHRQ22M75T</t>
  </si>
  <si>
    <t>KHRQ23M20T</t>
  </si>
  <si>
    <t>KHRQ23M29H</t>
  </si>
  <si>
    <t>KHRQ23M29T9</t>
  </si>
  <si>
    <t>KHRQ23M64H</t>
  </si>
  <si>
    <t>KHRQ23M64T</t>
  </si>
  <si>
    <t>KHRQ23M75H</t>
  </si>
  <si>
    <t>KHRQ23M75T</t>
  </si>
  <si>
    <t>KHRQ250H7</t>
  </si>
  <si>
    <t>KHRQ58H</t>
  </si>
  <si>
    <t>KHRQ58T</t>
  </si>
  <si>
    <t>KHRQM22M20T</t>
  </si>
  <si>
    <t>KHRQM22M29H9</t>
  </si>
  <si>
    <t>KJB111A</t>
  </si>
  <si>
    <t>KJB212A</t>
  </si>
  <si>
    <t>KJB311A</t>
  </si>
  <si>
    <t>KJB411A</t>
  </si>
  <si>
    <t>KKSA26A560</t>
  </si>
  <si>
    <t>KKSB26B1</t>
  </si>
  <si>
    <t>KLIC-DDV3</t>
  </si>
  <si>
    <t>KLIC-DI_V2</t>
  </si>
  <si>
    <t>KNME080A4</t>
  </si>
  <si>
    <t>KPMH950A4L</t>
  </si>
  <si>
    <t>KPMH974B43</t>
  </si>
  <si>
    <t>KPMJ942A4</t>
  </si>
  <si>
    <t>KPMJ983A4L</t>
  </si>
  <si>
    <t>KRC19-26</t>
  </si>
  <si>
    <t>KRCS01-1</t>
  </si>
  <si>
    <t>KRCS01-4</t>
  </si>
  <si>
    <t>KRCS01-5B</t>
  </si>
  <si>
    <t>KRCS01-6B</t>
  </si>
  <si>
    <t>KRP067A41</t>
  </si>
  <si>
    <t>KRP1B54</t>
  </si>
  <si>
    <t>KRP1B56</t>
  </si>
  <si>
    <t>KRP1B57</t>
  </si>
  <si>
    <t>KRP1B61</t>
  </si>
  <si>
    <t>KRP1BA58</t>
  </si>
  <si>
    <t>KRP1BB101</t>
  </si>
  <si>
    <t>KRP1BC101</t>
  </si>
  <si>
    <t>KRP1C64</t>
  </si>
  <si>
    <t>KRP1C65</t>
  </si>
  <si>
    <t>KRP1C93</t>
  </si>
  <si>
    <t>KRP1D93A</t>
  </si>
  <si>
    <t>KRP1H98A</t>
  </si>
  <si>
    <t>KRP2A51</t>
  </si>
  <si>
    <t>KRP2A52</t>
  </si>
  <si>
    <t>KRP2A53</t>
  </si>
  <si>
    <t>KRP413A1S</t>
  </si>
  <si>
    <t>KRP4A51</t>
  </si>
  <si>
    <t>KRP4A52</t>
  </si>
  <si>
    <t>KRP4A53</t>
  </si>
  <si>
    <t>KRP4A54-9</t>
  </si>
  <si>
    <t>KRP4A93</t>
  </si>
  <si>
    <t>KRP4A96</t>
  </si>
  <si>
    <t>KRP4AA95</t>
  </si>
  <si>
    <t>KRP58M3</t>
  </si>
  <si>
    <t>KRP58M51</t>
  </si>
  <si>
    <t>KRP928A2S</t>
  </si>
  <si>
    <t>MCKCW2T3VN</t>
  </si>
  <si>
    <t>MERCA</t>
  </si>
  <si>
    <t>PCIC04A6</t>
  </si>
  <si>
    <t>PCIC06A6</t>
  </si>
  <si>
    <t>PCIC08A6</t>
  </si>
  <si>
    <t>PCIC12A6</t>
  </si>
  <si>
    <t>PCIC16A6</t>
  </si>
  <si>
    <t>PLT1CAA</t>
  </si>
  <si>
    <t>PLT1NAA</t>
  </si>
  <si>
    <t>PLT2CAA</t>
  </si>
  <si>
    <t>PLT2NAA</t>
  </si>
  <si>
    <t>PLT3CAA</t>
  </si>
  <si>
    <t>PLT3NAA</t>
  </si>
  <si>
    <t>PPAI02A</t>
  </si>
  <si>
    <t>PPAI06A</t>
  </si>
  <si>
    <t>PRD04A6</t>
  </si>
  <si>
    <t>PRD06A6</t>
  </si>
  <si>
    <t>PRD08A6</t>
  </si>
  <si>
    <t>PRD12A6</t>
  </si>
  <si>
    <t>PRD16A6</t>
  </si>
  <si>
    <t>R04084124324B</t>
  </si>
  <si>
    <t>R04084153577</t>
  </si>
  <si>
    <t>RS-SE</t>
  </si>
  <si>
    <t>RTD-10</t>
  </si>
  <si>
    <t>RTD-20</t>
  </si>
  <si>
    <t>RTD-HO</t>
  </si>
  <si>
    <t>RTD-MB/NET</t>
  </si>
  <si>
    <t>RTD-RA</t>
  </si>
  <si>
    <t>RTD-W</t>
  </si>
  <si>
    <t>SHE2C2PICV02A</t>
  </si>
  <si>
    <t>SHE2C2PICV06A</t>
  </si>
  <si>
    <t>SHE2C2V02A</t>
  </si>
  <si>
    <t>SHE2C2V06A</t>
  </si>
  <si>
    <t>SHE2C3V02A</t>
  </si>
  <si>
    <t>SHE2C3V06A</t>
  </si>
  <si>
    <t>SPFAI1A</t>
  </si>
  <si>
    <t>SPFAI2A</t>
  </si>
  <si>
    <t>WGDCMCPLR2</t>
  </si>
  <si>
    <t>WRC-HPC</t>
  </si>
  <si>
    <t>YFSTA6</t>
  </si>
  <si>
    <t>552 x 852 x 350</t>
  </si>
  <si>
    <t>734 x 974 x 408</t>
  </si>
  <si>
    <t>Наіменування</t>
  </si>
  <si>
    <t xml:space="preserve"> Зовнішній блок</t>
  </si>
  <si>
    <t>1,3 ~ 4,6</t>
  </si>
  <si>
    <t>1,0 ~ 4,8</t>
  </si>
  <si>
    <t>1,4 ~ 5,5</t>
  </si>
  <si>
    <t>1,1 ~ 6,3</t>
  </si>
  <si>
    <t>1,52 ~ 8,08</t>
  </si>
  <si>
    <t>1,2 ~ 11,02</t>
  </si>
  <si>
    <t>1,4 ~ 4,6</t>
  </si>
  <si>
    <t>1,1 ~ 5,1</t>
  </si>
  <si>
    <t>1,4 ~ 7,3</t>
  </si>
  <si>
    <t>1,1 ~ 8,3</t>
  </si>
  <si>
    <t>1,52 ~ 8,74</t>
  </si>
  <si>
    <t>1,2 ~ 11,11</t>
  </si>
  <si>
    <t>1,57 ~ 8,91</t>
  </si>
  <si>
    <t>1,23 ~ 11,11</t>
  </si>
  <si>
    <t>1,73 ~ 9,9</t>
  </si>
  <si>
    <t>1,25 ~ 11,51</t>
  </si>
  <si>
    <t>1,78 ~ 10,79</t>
  </si>
  <si>
    <t>1,28 ~ 12,0</t>
  </si>
  <si>
    <t>305 x 900 x 212</t>
  </si>
  <si>
    <t>295 x 798 x 189</t>
  </si>
  <si>
    <t>298 х 804 х 252</t>
  </si>
  <si>
    <t>298 х 997 х 292</t>
  </si>
  <si>
    <t>1,3 / 2,0 / 2,6</t>
  </si>
  <si>
    <t>1,3 / 2,5 / 3,5</t>
  </si>
  <si>
    <t>1,3 / 2,5 / 3,2</t>
  </si>
  <si>
    <t>1,3 / 2,8 / 4,7</t>
  </si>
  <si>
    <t>1,4 / 3,4 / 4,0</t>
  </si>
  <si>
    <t>1,4 / 4,0 / 5,2</t>
  </si>
  <si>
    <t>1,7 / 4,2 / 5,0</t>
  </si>
  <si>
    <t>1,7 / 5,4 / 6,0</t>
  </si>
  <si>
    <t>1,7 / 5,0 / 5,3</t>
  </si>
  <si>
    <t>1,7 / 5,8 / 6,5</t>
  </si>
  <si>
    <t>Модель</t>
  </si>
  <si>
    <t>Продуктивність</t>
  </si>
  <si>
    <t>200 х 1150 х 620</t>
  </si>
  <si>
    <t>620 х 790 х 200</t>
  </si>
  <si>
    <t>620 х 1190 х 200</t>
  </si>
  <si>
    <t>0,9 / 2,0 / 3,0</t>
  </si>
  <si>
    <t>0,8 / 2,5 / 4,5</t>
  </si>
  <si>
    <t>0,9 / 2,5 / 3,8</t>
  </si>
  <si>
    <t>0,8 / 2,8 / 5,0</t>
  </si>
  <si>
    <t>0,9 / 3,5 / 4,4</t>
  </si>
  <si>
    <t>0,8 / 4,0 / 5,5</t>
  </si>
  <si>
    <t>1,5 / 4,2 / 5,2</t>
  </si>
  <si>
    <t>1,5 / 5,4 / 6,2</t>
  </si>
  <si>
    <t>1,7 / 6,0 / 7,0</t>
  </si>
  <si>
    <t>1,7 / 7,0 / 8,0</t>
  </si>
  <si>
    <t>2,3 / 7,1 / 8,5</t>
  </si>
  <si>
    <t>2,3 / 8,2 / 10,2</t>
  </si>
  <si>
    <t>Декоративна панель</t>
  </si>
  <si>
    <t>Внутрішній блок настінного типу</t>
  </si>
  <si>
    <t>Внутрішній блок підлогового типу</t>
  </si>
  <si>
    <t>Підлоговий без корпусу з дротовим пультом керування Madoka (опція)</t>
  </si>
  <si>
    <t>Канальний низьконапірний з дротовим пультом керування Madoka (опція)</t>
  </si>
  <si>
    <t>Канальний середньонапірний з дротовим пультом керування Madoka (опція)</t>
  </si>
  <si>
    <t xml:space="preserve"> МУЛЬТИ-СПЛІТ-СИСТЕМИ DAIKIN</t>
  </si>
  <si>
    <t xml:space="preserve">Абсолютно плаский касетний (600х600) з декоративною панеллю та дротовим пультом керування Madoka (опції) </t>
  </si>
  <si>
    <t xml:space="preserve">Круглопотоковий касетний (900х900) з декоративною панеллю та дротовим пультом керування Madoka (опції) </t>
  </si>
  <si>
    <t>Підстельовий однопотоковий з дротовим пультом керування Madoka (опція)</t>
  </si>
  <si>
    <t>85 x 85 x 23</t>
  </si>
  <si>
    <t>1,3 / 2,4 / 3,5</t>
  </si>
  <si>
    <t>1,3 / 3,4 / 4,7</t>
  </si>
  <si>
    <t>1,4 / 4,5 / 5,8</t>
  </si>
  <si>
    <t>1,4 / 5,0 / 5,4</t>
  </si>
  <si>
    <t>1,4 / 5,8 / 6,2</t>
  </si>
  <si>
    <t>1,3 / 2,0 / 3,0</t>
  </si>
  <si>
    <t>1,3 / 2,5 / 4,5</t>
  </si>
  <si>
    <t>1,3 / 2,5 / 3,0</t>
  </si>
  <si>
    <t>1,3 / 3,0 / 4,0</t>
  </si>
  <si>
    <t>1,3 / 3,5 / 4,0</t>
  </si>
  <si>
    <t>1,3 / 4,0 / 4,8</t>
  </si>
  <si>
    <t>286 х 770 х 225</t>
  </si>
  <si>
    <t>600 х 750 х 238</t>
  </si>
  <si>
    <t xml:space="preserve">Madoka білий </t>
  </si>
  <si>
    <t>Madoka сріблястий</t>
  </si>
  <si>
    <t>Madoka чорний</t>
  </si>
  <si>
    <t>Керування</t>
  </si>
  <si>
    <t>WI-FI адаптер для смартфонів</t>
  </si>
  <si>
    <t>Для FCAG-B</t>
  </si>
  <si>
    <t>Для FDXM-F9, FBA-A9, FNA-A9, FHA-A9, FFA-A9</t>
  </si>
  <si>
    <t>Пульт дротовий стандартний</t>
  </si>
  <si>
    <t>Пульт інфрачервоний</t>
  </si>
  <si>
    <t>Для FDXM-F9, FBA-A9, FNA-A9</t>
  </si>
  <si>
    <t>Для FHA-A9</t>
  </si>
  <si>
    <t>Стандартна</t>
  </si>
  <si>
    <t>Чорна</t>
  </si>
  <si>
    <t>Біла</t>
  </si>
  <si>
    <t>Дизайнерська біла</t>
  </si>
  <si>
    <t>Дизайнерська чорна</t>
  </si>
  <si>
    <t>Для BYCQ140E, BYCQ140EW</t>
  </si>
  <si>
    <t>Для BYCQ140EB</t>
  </si>
  <si>
    <t>Для дизайнерської білої панелі BYCQ140EP</t>
  </si>
  <si>
    <t>Для дизайнерської чорної панелі BYCQ140EPB</t>
  </si>
  <si>
    <t>Дизайнерська срібляста</t>
  </si>
  <si>
    <t>Для BYFQ60B3</t>
  </si>
  <si>
    <t>Для BYFQ60CS</t>
  </si>
  <si>
    <t>Для BYFQ60CW</t>
  </si>
  <si>
    <t>Для FFA-A9</t>
  </si>
  <si>
    <t xml:space="preserve">   До одного  зовнішнього блока можна приєднати до 5 внутрішніх блоків; керування кожним внутрішнім блоком може здійснюватися окремо.</t>
  </si>
  <si>
    <t xml:space="preserve">   Можна підключати різні типи внутрішніх блоків: настінний, стельовий, касетний, канальний і т.д.</t>
  </si>
  <si>
    <t xml:space="preserve">   Економія місця: Значне скорочення простору, необхідного для розміщення декількох блоків на фасаді вашого будинку. </t>
  </si>
  <si>
    <t xml:space="preserve">   Знижений рівень шуму: Один блок створює менше шуму, ніж декілька. </t>
  </si>
  <si>
    <t xml:space="preserve">   Економія часу та фінінсів при встановленні. Менше споживання енергії.</t>
  </si>
  <si>
    <t>734 x 974 x 401</t>
  </si>
  <si>
    <t>4MWXM52A9</t>
  </si>
  <si>
    <t>EKHWET90BV3</t>
  </si>
  <si>
    <t>1032 x 510 x 570</t>
  </si>
  <si>
    <t>1265 x 510 x 570</t>
  </si>
  <si>
    <t>Бак ГВП</t>
  </si>
  <si>
    <t>1,4 ~ 8,3</t>
  </si>
  <si>
    <t>1,8 ~ 7,3</t>
  </si>
  <si>
    <t>EKHWET120BV3</t>
  </si>
  <si>
    <t xml:space="preserve">Об'єм 89 л </t>
  </si>
  <si>
    <t xml:space="preserve">Об'єм 118 л </t>
  </si>
  <si>
    <t>Офіційний дистриб'ютор DAIKIN</t>
  </si>
  <si>
    <t>https://ddugroup.ua/wp-content/uploads/2024/12/multi-_product-portfolio_ecpuk22-011_ukrainian-2.pdf</t>
  </si>
  <si>
    <t>Інформація по системі Multi +</t>
  </si>
  <si>
    <t>5MWXM68A9</t>
  </si>
  <si>
    <t>5MWXM90A9</t>
  </si>
  <si>
    <t>CKHWS180BV3</t>
  </si>
  <si>
    <t>CKHWS230BV3</t>
  </si>
  <si>
    <t xml:space="preserve">Об'єм 180 л </t>
  </si>
  <si>
    <t xml:space="preserve">Об'єм 230 л </t>
  </si>
  <si>
    <t>1655 x 595 x 634</t>
  </si>
  <si>
    <t>1855 x 595 x 634</t>
  </si>
  <si>
    <t>734 x 1044 x 408</t>
  </si>
  <si>
    <t xml:space="preserve"> МУЛЬТИ-СПЛІТ-СИСТЕМА. КОНДИЦІЮВАННЯ + ГВП</t>
  </si>
  <si>
    <t>245 x 1400 x 800</t>
  </si>
  <si>
    <t>Додаткові аксесуари серії Split</t>
  </si>
  <si>
    <t>Пульт дротовий</t>
  </si>
  <si>
    <t>Кабель - 3м</t>
  </si>
  <si>
    <t>Для BRC073</t>
  </si>
  <si>
    <t>Кабель - 8м</t>
  </si>
  <si>
    <t>Кабель з роз'ємом S21</t>
  </si>
  <si>
    <t>Для FTXJ-A, FTXA-C, FTXM-A, FVXM-A</t>
  </si>
  <si>
    <t>Адаптор з роз'ємом S21</t>
  </si>
  <si>
    <t>Для FTXP-N9, FTXF-E, FTXF(20-50)F</t>
  </si>
  <si>
    <t>Шлюз Modbus</t>
  </si>
  <si>
    <t>Шлюз KNX</t>
  </si>
  <si>
    <t>KLIC-DDv3</t>
  </si>
  <si>
    <t xml:space="preserve">       Для підключення цієї опції до деяких внутрішніх блоків потрібні додаткові аксесуари - EKRS21 або KRP067A41, в залежності від моделі внутрішнього блоку (див. табл. вище).</t>
  </si>
  <si>
    <t xml:space="preserve">       Ця опція не може працювати разом із функціями бездротової локальної мережі (WI-FI адаптер для смартфонів).</t>
  </si>
  <si>
    <t xml:space="preserve">       Необхідний кабель для підключення - BRCW901A03 або BRCW901A08.</t>
  </si>
  <si>
    <t>Додаткові аксесуари серії Sky</t>
  </si>
  <si>
    <t>CVXM20B</t>
  </si>
  <si>
    <t>FTXF20D</t>
  </si>
  <si>
    <t>FTXJ20AS9</t>
  </si>
  <si>
    <t>FTXJ20AW9</t>
  </si>
  <si>
    <t>FTXJ25AB9</t>
  </si>
  <si>
    <t>FTXJ25AS9</t>
  </si>
  <si>
    <t>FTXJ25AW9</t>
  </si>
  <si>
    <t>FTXJ35AB9</t>
  </si>
  <si>
    <t>FTXJ35AS9</t>
  </si>
  <si>
    <t>FTXJ35AW9</t>
  </si>
  <si>
    <t>FTXJ42AB9</t>
  </si>
  <si>
    <t>FTXJ42AS9</t>
  </si>
  <si>
    <t>FTXJ42AW9</t>
  </si>
  <si>
    <t>FTXJ50AB9</t>
  </si>
  <si>
    <t>FTXJ50AS9</t>
  </si>
  <si>
    <t>FTXJ50AW9</t>
  </si>
  <si>
    <t>FTXM60A</t>
  </si>
  <si>
    <t>FTXM71A</t>
  </si>
  <si>
    <t>FTXTM30R</t>
  </si>
  <si>
    <t>FTXTM40R</t>
  </si>
  <si>
    <t>FTXTP25M</t>
  </si>
  <si>
    <t>FTXTP35M</t>
  </si>
  <si>
    <t>RXF20D</t>
  </si>
  <si>
    <t>RXF60D9</t>
  </si>
  <si>
    <t>RXF71D9</t>
  </si>
  <si>
    <t>RXJ42A9</t>
  </si>
  <si>
    <t>RXTM30R</t>
  </si>
  <si>
    <t>RXTM40R</t>
  </si>
  <si>
    <t>RXTP25R</t>
  </si>
  <si>
    <t>RXTP35R</t>
  </si>
  <si>
    <t>AZAS100MV</t>
  </si>
  <si>
    <t>AZAS100MY</t>
  </si>
  <si>
    <t>AZAS125MV</t>
  </si>
  <si>
    <t>AZAS125MY</t>
  </si>
  <si>
    <t>AZAS140MV</t>
  </si>
  <si>
    <t>AZAS140MY</t>
  </si>
  <si>
    <t>RZAG35B</t>
  </si>
  <si>
    <t>RZAG50B</t>
  </si>
  <si>
    <t>RZAG60B</t>
  </si>
  <si>
    <t>RZASG100MV</t>
  </si>
  <si>
    <t>RZASG100MY</t>
  </si>
  <si>
    <t>RZASG125MV</t>
  </si>
  <si>
    <t>RZASG125MY</t>
  </si>
  <si>
    <t>RZASG140MV</t>
  </si>
  <si>
    <t>RZASG140MY</t>
  </si>
  <si>
    <t>ARC485B2</t>
  </si>
  <si>
    <t>BAFT501A</t>
  </si>
  <si>
    <t>BHFA22P1007</t>
  </si>
  <si>
    <t>BHFAM22P1007</t>
  </si>
  <si>
    <t>BRC51D67</t>
  </si>
  <si>
    <t>EKRACPUR1PA</t>
  </si>
  <si>
    <t>EKRMIBEV1V3</t>
  </si>
  <si>
    <t>EKRSIBDI1V3</t>
  </si>
  <si>
    <t>FCBAG</t>
  </si>
  <si>
    <t>FWBPVPIC2V2015A</t>
  </si>
  <si>
    <t>FWBPVPIC2V2015B</t>
  </si>
  <si>
    <t>FWEDA</t>
  </si>
  <si>
    <t>KAFP085A4</t>
  </si>
  <si>
    <t>KNME043B4</t>
  </si>
  <si>
    <t>KNME108A4E</t>
  </si>
  <si>
    <t>SHINKATOUCHBA</t>
  </si>
  <si>
    <t>SHINKATOUCHWA</t>
  </si>
  <si>
    <t>KAF972A4E (1661903)</t>
  </si>
  <si>
    <t>Охолоджен., 
кВт</t>
  </si>
  <si>
    <t>Нагрів,
кВт</t>
  </si>
  <si>
    <t>Розміри 
В х Ш х Г, 
мм</t>
  </si>
  <si>
    <t xml:space="preserve">Рекомендована 
роздрібна ціна, 
грн </t>
  </si>
  <si>
    <t xml:space="preserve">Рекомендована 
роздрібна ціна 
комплекту, 
грн </t>
  </si>
  <si>
    <t>EKMBPP1A</t>
  </si>
  <si>
    <t>FTXP25M9</t>
  </si>
  <si>
    <t>FTXP35M9</t>
  </si>
  <si>
    <t>RXP25M</t>
  </si>
  <si>
    <t>RXP35M</t>
  </si>
  <si>
    <t xml:space="preserve">Ціни дійсні з 28.07.2025 і діють до додаткового повідомлення в наступні періоди.  </t>
  </si>
  <si>
    <t>Запросити у менедже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&quot;грн.&quot;"/>
    <numFmt numFmtId="165" formatCode="0.0"/>
  </numFmts>
  <fonts count="36">
    <font>
      <sz val="11"/>
      <color theme="1"/>
      <name val="Calibri"/>
      <family val="2"/>
      <charset val="204"/>
      <scheme val="minor"/>
    </font>
    <font>
      <sz val="10"/>
      <name val="FranklinGothicBookC"/>
      <family val="5"/>
      <charset val="204"/>
    </font>
    <font>
      <sz val="8"/>
      <name val="FranklinGothicBookC"/>
      <family val="5"/>
      <charset val="204"/>
    </font>
    <font>
      <b/>
      <sz val="12"/>
      <name val="FranklinGothicBookC"/>
      <family val="5"/>
      <charset val="204"/>
    </font>
    <font>
      <b/>
      <sz val="9"/>
      <name val="FranklinGothicBookC"/>
      <family val="5"/>
      <charset val="204"/>
    </font>
    <font>
      <b/>
      <sz val="12"/>
      <name val="Arial"/>
      <family val="2"/>
    </font>
    <font>
      <sz val="10"/>
      <name val="Arial"/>
      <family val="2"/>
    </font>
    <font>
      <b/>
      <i/>
      <sz val="8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b/>
      <sz val="26"/>
      <color rgb="FF660033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rgb="FF00B0F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B0F0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2"/>
      <color theme="0" tint="-0.49998474074526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theme="0"/>
      <name val="Aptos Narrow"/>
      <family val="2"/>
    </font>
    <font>
      <b/>
      <sz val="11"/>
      <color theme="0"/>
      <name val="Aptos Narrow"/>
    </font>
    <font>
      <b/>
      <sz val="14"/>
      <color rgb="FF00B0F0"/>
      <name val="Arial"/>
      <family val="2"/>
      <charset val="204"/>
    </font>
    <font>
      <b/>
      <i/>
      <sz val="8"/>
      <color rgb="FF00B0F0"/>
      <name val="Arial"/>
      <family val="2"/>
      <charset val="204"/>
    </font>
    <font>
      <sz val="11"/>
      <color theme="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3" fillId="0" borderId="0"/>
    <xf numFmtId="0" fontId="17" fillId="0" borderId="0"/>
    <xf numFmtId="0" fontId="17" fillId="0" borderId="0"/>
    <xf numFmtId="0" fontId="27" fillId="0" borderId="0" applyNumberFormat="0" applyFill="0" applyBorder="0" applyAlignment="0" applyProtection="0"/>
  </cellStyleXfs>
  <cellXfs count="281">
    <xf numFmtId="0" fontId="0" fillId="0" borderId="0" xfId="0"/>
    <xf numFmtId="0" fontId="1" fillId="2" borderId="0" xfId="0" applyFont="1" applyFill="1" applyBorder="1"/>
    <xf numFmtId="0" fontId="2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4" fillId="2" borderId="0" xfId="0" applyFont="1" applyFill="1" applyBorder="1"/>
    <xf numFmtId="0" fontId="3" fillId="2" borderId="0" xfId="0" applyFont="1" applyFill="1" applyBorder="1"/>
    <xf numFmtId="0" fontId="6" fillId="0" borderId="0" xfId="0" applyFont="1" applyFill="1" applyBorder="1"/>
    <xf numFmtId="0" fontId="6" fillId="2" borderId="0" xfId="0" applyFont="1" applyFill="1" applyBorder="1"/>
    <xf numFmtId="0" fontId="7" fillId="2" borderId="0" xfId="0" applyFont="1" applyFill="1" applyAlignment="1">
      <alignment horizontal="left" indent="3"/>
    </xf>
    <xf numFmtId="0" fontId="5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horizontal="center"/>
    </xf>
    <xf numFmtId="0" fontId="11" fillId="2" borderId="0" xfId="0" applyFont="1" applyFill="1" applyBorder="1" applyAlignment="1">
      <alignment vertical="top" wrapText="1"/>
    </xf>
    <xf numFmtId="0" fontId="11" fillId="2" borderId="0" xfId="0" applyFont="1" applyFill="1" applyBorder="1"/>
    <xf numFmtId="0" fontId="11" fillId="2" borderId="0" xfId="0" applyFont="1" applyFill="1" applyBorder="1" applyAlignment="1">
      <alignment vertical="center"/>
    </xf>
    <xf numFmtId="49" fontId="0" fillId="0" borderId="15" xfId="0" applyNumberForma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14" fontId="0" fillId="0" borderId="0" xfId="0" applyNumberFormat="1"/>
    <xf numFmtId="0" fontId="0" fillId="0" borderId="17" xfId="0" applyBorder="1"/>
    <xf numFmtId="0" fontId="16" fillId="0" borderId="3" xfId="0" applyFont="1" applyBorder="1" applyAlignment="1">
      <alignment horizontal="center"/>
    </xf>
    <xf numFmtId="0" fontId="10" fillId="0" borderId="9" xfId="1" applyFont="1" applyFill="1" applyBorder="1" applyAlignment="1">
      <alignment horizontal="left" vertical="center" indent="1"/>
    </xf>
    <xf numFmtId="0" fontId="10" fillId="0" borderId="4" xfId="1" applyFont="1" applyFill="1" applyBorder="1" applyAlignment="1">
      <alignment horizontal="left" vertical="center" indent="1"/>
    </xf>
    <xf numFmtId="0" fontId="10" fillId="0" borderId="6" xfId="0" applyFont="1" applyFill="1" applyBorder="1" applyAlignment="1">
      <alignment horizontal="left" vertical="center" indent="1"/>
    </xf>
    <xf numFmtId="0" fontId="10" fillId="0" borderId="4" xfId="0" applyFont="1" applyFill="1" applyBorder="1" applyAlignment="1">
      <alignment horizontal="left" vertical="center" indent="1"/>
    </xf>
    <xf numFmtId="0" fontId="10" fillId="0" borderId="5" xfId="0" applyFont="1" applyFill="1" applyBorder="1" applyAlignment="1">
      <alignment horizontal="left" vertical="center" indent="1"/>
    </xf>
    <xf numFmtId="0" fontId="14" fillId="0" borderId="4" xfId="0" applyFont="1" applyFill="1" applyBorder="1" applyAlignment="1">
      <alignment horizontal="left" vertical="center" indent="1"/>
    </xf>
    <xf numFmtId="0" fontId="14" fillId="0" borderId="5" xfId="0" applyFont="1" applyFill="1" applyBorder="1" applyAlignment="1">
      <alignment horizontal="left" vertical="center" indent="1"/>
    </xf>
    <xf numFmtId="0" fontId="10" fillId="0" borderId="9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vertical="center" indent="1"/>
    </xf>
    <xf numFmtId="0" fontId="10" fillId="0" borderId="12" xfId="0" applyFont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 vertical="center"/>
    </xf>
    <xf numFmtId="0" fontId="19" fillId="0" borderId="27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center" vertical="center" wrapText="1"/>
    </xf>
    <xf numFmtId="0" fontId="10" fillId="3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 wrapText="1" indent="1"/>
    </xf>
    <xf numFmtId="0" fontId="22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24" fillId="0" borderId="0" xfId="0" applyFont="1"/>
    <xf numFmtId="164" fontId="10" fillId="0" borderId="0" xfId="0" applyNumberFormat="1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25" xfId="0" applyNumberFormat="1" applyFont="1" applyFill="1" applyBorder="1" applyAlignment="1">
      <alignment horizontal="center" vertical="center"/>
    </xf>
    <xf numFmtId="164" fontId="10" fillId="0" borderId="21" xfId="0" applyNumberFormat="1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164" fontId="10" fillId="0" borderId="29" xfId="0" applyNumberFormat="1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14" fillId="0" borderId="9" xfId="0" applyFont="1" applyFill="1" applyBorder="1" applyAlignment="1">
      <alignment horizontal="left" vertical="center" indent="1"/>
    </xf>
    <xf numFmtId="0" fontId="11" fillId="0" borderId="31" xfId="0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left" vertical="center" wrapText="1" indent="1"/>
    </xf>
    <xf numFmtId="0" fontId="10" fillId="0" borderId="4" xfId="0" applyFont="1" applyFill="1" applyBorder="1" applyAlignment="1">
      <alignment horizontal="left" vertical="center" wrapText="1" indent="1"/>
    </xf>
    <xf numFmtId="0" fontId="10" fillId="0" borderId="7" xfId="0" applyFont="1" applyFill="1" applyBorder="1" applyAlignment="1">
      <alignment horizontal="left" vertical="center" wrapText="1" indent="1"/>
    </xf>
    <xf numFmtId="0" fontId="10" fillId="0" borderId="5" xfId="0" applyFont="1" applyFill="1" applyBorder="1" applyAlignment="1">
      <alignment horizontal="left" vertical="center" wrapText="1" indent="1"/>
    </xf>
    <xf numFmtId="0" fontId="11" fillId="0" borderId="21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left" vertical="center" indent="1"/>
    </xf>
    <xf numFmtId="0" fontId="15" fillId="2" borderId="45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/>
    <xf numFmtId="0" fontId="25" fillId="2" borderId="0" xfId="0" applyFont="1" applyFill="1" applyAlignment="1"/>
    <xf numFmtId="0" fontId="11" fillId="0" borderId="25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164" fontId="10" fillId="0" borderId="30" xfId="0" applyNumberFormat="1" applyFont="1" applyFill="1" applyBorder="1" applyAlignment="1">
      <alignment horizontal="center" vertical="center"/>
    </xf>
    <xf numFmtId="164" fontId="10" fillId="0" borderId="34" xfId="0" applyNumberFormat="1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left" indent="1"/>
    </xf>
    <xf numFmtId="0" fontId="10" fillId="0" borderId="1" xfId="0" applyFont="1" applyFill="1" applyBorder="1" applyAlignment="1">
      <alignment horizontal="left" vertical="center" indent="1"/>
    </xf>
    <xf numFmtId="0" fontId="11" fillId="0" borderId="23" xfId="0" applyFont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8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center" vertical="center"/>
    </xf>
    <xf numFmtId="0" fontId="26" fillId="0" borderId="0" xfId="0" applyFont="1"/>
    <xf numFmtId="0" fontId="28" fillId="0" borderId="0" xfId="4" applyFont="1"/>
    <xf numFmtId="0" fontId="29" fillId="0" borderId="0" xfId="0" applyFont="1"/>
    <xf numFmtId="164" fontId="10" fillId="0" borderId="39" xfId="0" applyNumberFormat="1" applyFont="1" applyFill="1" applyBorder="1" applyAlignment="1">
      <alignment horizontal="center" vertical="center"/>
    </xf>
    <xf numFmtId="164" fontId="10" fillId="0" borderId="30" xfId="0" applyNumberFormat="1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0" fontId="10" fillId="0" borderId="7" xfId="1" applyFont="1" applyFill="1" applyBorder="1" applyAlignment="1">
      <alignment horizontal="left" vertical="center" indent="1"/>
    </xf>
    <xf numFmtId="164" fontId="10" fillId="0" borderId="37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 indent="1"/>
    </xf>
    <xf numFmtId="164" fontId="10" fillId="0" borderId="49" xfId="0" applyNumberFormat="1" applyFont="1" applyFill="1" applyBorder="1" applyAlignment="1">
      <alignment horizontal="center" vertical="center"/>
    </xf>
    <xf numFmtId="0" fontId="20" fillId="4" borderId="18" xfId="0" applyFont="1" applyFill="1" applyBorder="1" applyAlignment="1">
      <alignment horizontal="center" vertical="center" wrapText="1"/>
    </xf>
    <xf numFmtId="0" fontId="11" fillId="4" borderId="51" xfId="0" applyFont="1" applyFill="1" applyBorder="1" applyAlignment="1">
      <alignment horizontal="center" vertical="center"/>
    </xf>
    <xf numFmtId="0" fontId="10" fillId="4" borderId="51" xfId="0" applyFont="1" applyFill="1" applyBorder="1" applyAlignment="1">
      <alignment horizontal="left" vertical="center" indent="1"/>
    </xf>
    <xf numFmtId="164" fontId="10" fillId="4" borderId="51" xfId="0" applyNumberFormat="1" applyFont="1" applyFill="1" applyBorder="1" applyAlignment="1">
      <alignment horizontal="center" vertical="center"/>
    </xf>
    <xf numFmtId="164" fontId="10" fillId="4" borderId="19" xfId="0" applyNumberFormat="1" applyFont="1" applyFill="1" applyBorder="1" applyAlignment="1">
      <alignment horizontal="center" vertical="center"/>
    </xf>
    <xf numFmtId="0" fontId="11" fillId="0" borderId="9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1" fillId="0" borderId="6" xfId="0" applyFont="1" applyBorder="1" applyAlignment="1">
      <alignment vertical="center"/>
    </xf>
    <xf numFmtId="0" fontId="10" fillId="3" borderId="12" xfId="0" applyFont="1" applyFill="1" applyBorder="1" applyAlignment="1">
      <alignment horizontal="left" vertical="center"/>
    </xf>
    <xf numFmtId="0" fontId="11" fillId="0" borderId="13" xfId="0" applyFont="1" applyBorder="1" applyAlignment="1">
      <alignment horizontal="center" vertical="center"/>
    </xf>
    <xf numFmtId="0" fontId="11" fillId="0" borderId="13" xfId="0" applyFont="1" applyFill="1" applyBorder="1" applyAlignment="1">
      <alignment horizontal="left" vertical="center"/>
    </xf>
    <xf numFmtId="0" fontId="10" fillId="0" borderId="13" xfId="0" applyFont="1" applyFill="1" applyBorder="1" applyAlignment="1">
      <alignment horizontal="left" vertical="center" indent="1"/>
    </xf>
    <xf numFmtId="164" fontId="10" fillId="0" borderId="13" xfId="0" applyNumberFormat="1" applyFont="1" applyFill="1" applyBorder="1" applyAlignment="1">
      <alignment horizontal="center" vertical="center"/>
    </xf>
    <xf numFmtId="164" fontId="10" fillId="0" borderId="14" xfId="0" applyNumberFormat="1" applyFont="1" applyFill="1" applyBorder="1" applyAlignment="1">
      <alignment horizontal="center" vertical="center"/>
    </xf>
    <xf numFmtId="0" fontId="10" fillId="3" borderId="48" xfId="0" applyFont="1" applyFill="1" applyBorder="1" applyAlignment="1">
      <alignment horizontal="left" vertical="center"/>
    </xf>
    <xf numFmtId="0" fontId="11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4" xfId="0" applyFont="1" applyBorder="1" applyAlignment="1">
      <alignment vertical="center"/>
    </xf>
    <xf numFmtId="0" fontId="11" fillId="0" borderId="4" xfId="0" applyFont="1" applyFill="1" applyBorder="1" applyAlignment="1">
      <alignment vertical="center"/>
    </xf>
    <xf numFmtId="0" fontId="10" fillId="0" borderId="45" xfId="0" applyFont="1" applyFill="1" applyBorder="1" applyAlignment="1">
      <alignment horizontal="left" vertical="center" indent="1"/>
    </xf>
    <xf numFmtId="0" fontId="11" fillId="0" borderId="9" xfId="0" applyFont="1" applyFill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1" fillId="0" borderId="5" xfId="0" applyFont="1" applyFill="1" applyBorder="1" applyAlignment="1">
      <alignment vertical="center"/>
    </xf>
    <xf numFmtId="164" fontId="10" fillId="0" borderId="40" xfId="0" applyNumberFormat="1" applyFont="1" applyFill="1" applyBorder="1" applyAlignment="1">
      <alignment horizontal="center" vertical="center"/>
    </xf>
    <xf numFmtId="4" fontId="32" fillId="0" borderId="0" xfId="0" applyNumberFormat="1" applyFont="1" applyFill="1" applyBorder="1"/>
    <xf numFmtId="0" fontId="33" fillId="2" borderId="0" xfId="0" applyFont="1" applyFill="1" applyBorder="1" applyAlignment="1">
      <alignment horizontal="center"/>
    </xf>
    <xf numFmtId="0" fontId="35" fillId="0" borderId="0" xfId="0" applyFont="1" applyFill="1"/>
    <xf numFmtId="4" fontId="31" fillId="0" borderId="0" xfId="0" applyNumberFormat="1" applyFont="1" applyFill="1" applyAlignment="1">
      <alignment horizontal="center"/>
    </xf>
    <xf numFmtId="49" fontId="35" fillId="0" borderId="0" xfId="0" applyNumberFormat="1" applyFont="1" applyFill="1"/>
    <xf numFmtId="4" fontId="31" fillId="0" borderId="0" xfId="0" applyNumberFormat="1" applyFont="1" applyFill="1"/>
    <xf numFmtId="49" fontId="35" fillId="0" borderId="0" xfId="0" applyNumberFormat="1" applyFont="1" applyFill="1" applyBorder="1"/>
    <xf numFmtId="4" fontId="32" fillId="0" borderId="0" xfId="0" applyNumberFormat="1" applyFont="1" applyFill="1" applyAlignment="1">
      <alignment horizontal="center"/>
    </xf>
    <xf numFmtId="0" fontId="30" fillId="0" borderId="0" xfId="0" applyFont="1" applyFill="1"/>
    <xf numFmtId="0" fontId="11" fillId="0" borderId="21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left" vertical="center"/>
    </xf>
    <xf numFmtId="0" fontId="11" fillId="0" borderId="23" xfId="0" applyFont="1" applyFill="1" applyBorder="1" applyAlignment="1">
      <alignment horizontal="left" vertical="center"/>
    </xf>
    <xf numFmtId="0" fontId="10" fillId="2" borderId="56" xfId="0" applyFont="1" applyFill="1" applyBorder="1" applyAlignment="1">
      <alignment horizontal="center" vertical="top"/>
    </xf>
    <xf numFmtId="0" fontId="10" fillId="2" borderId="41" xfId="0" applyFont="1" applyFill="1" applyBorder="1" applyAlignment="1">
      <alignment horizontal="center" vertical="top"/>
    </xf>
    <xf numFmtId="0" fontId="10" fillId="2" borderId="43" xfId="0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/>
    </xf>
    <xf numFmtId="0" fontId="10" fillId="2" borderId="2" xfId="0" applyFont="1" applyFill="1" applyBorder="1" applyAlignment="1">
      <alignment horizontal="center" vertical="top"/>
    </xf>
    <xf numFmtId="0" fontId="10" fillId="2" borderId="45" xfId="0" applyFont="1" applyFill="1" applyBorder="1" applyAlignment="1">
      <alignment horizontal="center" vertical="top"/>
    </xf>
    <xf numFmtId="0" fontId="11" fillId="0" borderId="41" xfId="0" applyFont="1" applyFill="1" applyBorder="1" applyAlignment="1">
      <alignment horizontal="left" vertical="center"/>
    </xf>
    <xf numFmtId="0" fontId="11" fillId="0" borderId="10" xfId="0" applyFont="1" applyFill="1" applyBorder="1" applyAlignment="1">
      <alignment horizontal="left" vertical="center"/>
    </xf>
    <xf numFmtId="0" fontId="11" fillId="0" borderId="42" xfId="0" applyFont="1" applyFill="1" applyBorder="1" applyAlignment="1">
      <alignment horizontal="left" vertical="center"/>
    </xf>
    <xf numFmtId="0" fontId="11" fillId="0" borderId="43" xfId="0" applyFont="1" applyFill="1" applyBorder="1" applyAlignment="1">
      <alignment horizontal="left" vertical="center"/>
    </xf>
    <xf numFmtId="0" fontId="11" fillId="0" borderId="8" xfId="0" applyFont="1" applyFill="1" applyBorder="1" applyAlignment="1">
      <alignment horizontal="left" vertical="center"/>
    </xf>
    <xf numFmtId="0" fontId="11" fillId="0" borderId="44" xfId="0" applyFont="1" applyFill="1" applyBorder="1" applyAlignment="1">
      <alignment horizontal="left" vertical="center"/>
    </xf>
    <xf numFmtId="0" fontId="11" fillId="0" borderId="46" xfId="0" applyFont="1" applyFill="1" applyBorder="1" applyAlignment="1">
      <alignment horizontal="left" vertical="center"/>
    </xf>
    <xf numFmtId="0" fontId="11" fillId="0" borderId="11" xfId="0" applyFont="1" applyFill="1" applyBorder="1" applyAlignment="1">
      <alignment horizontal="left" vertical="center"/>
    </xf>
    <xf numFmtId="0" fontId="11" fillId="0" borderId="47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center" vertical="top" wrapText="1"/>
    </xf>
    <xf numFmtId="0" fontId="10" fillId="3" borderId="2" xfId="0" applyFont="1" applyFill="1" applyBorder="1" applyAlignment="1">
      <alignment horizontal="center" vertical="top" wrapText="1"/>
    </xf>
    <xf numFmtId="0" fontId="10" fillId="3" borderId="45" xfId="0" applyFont="1" applyFill="1" applyBorder="1" applyAlignment="1">
      <alignment horizontal="center" vertical="top" wrapText="1"/>
    </xf>
    <xf numFmtId="0" fontId="11" fillId="0" borderId="29" xfId="0" applyFont="1" applyFill="1" applyBorder="1" applyAlignment="1">
      <alignment horizontal="left" vertical="center"/>
    </xf>
    <xf numFmtId="0" fontId="11" fillId="0" borderId="54" xfId="0" applyFont="1" applyFill="1" applyBorder="1" applyAlignment="1">
      <alignment horizontal="left" vertical="center"/>
    </xf>
    <xf numFmtId="0" fontId="11" fillId="0" borderId="30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left" vertical="center"/>
    </xf>
    <xf numFmtId="0" fontId="11" fillId="0" borderId="17" xfId="0" applyFont="1" applyFill="1" applyBorder="1" applyAlignment="1">
      <alignment horizontal="left" vertical="center"/>
    </xf>
    <xf numFmtId="0" fontId="11" fillId="0" borderId="25" xfId="0" applyFont="1" applyFill="1" applyBorder="1" applyAlignment="1">
      <alignment horizontal="left" vertical="center"/>
    </xf>
    <xf numFmtId="0" fontId="11" fillId="0" borderId="52" xfId="0" applyFont="1" applyFill="1" applyBorder="1" applyAlignment="1">
      <alignment horizontal="left" vertical="center"/>
    </xf>
    <xf numFmtId="0" fontId="11" fillId="0" borderId="33" xfId="0" applyFont="1" applyFill="1" applyBorder="1" applyAlignment="1">
      <alignment horizontal="left" vertical="center"/>
    </xf>
    <xf numFmtId="0" fontId="11" fillId="0" borderId="53" xfId="0" applyFont="1" applyFill="1" applyBorder="1" applyAlignment="1">
      <alignment horizontal="left" vertical="center"/>
    </xf>
    <xf numFmtId="0" fontId="11" fillId="0" borderId="38" xfId="0" applyFont="1" applyFill="1" applyBorder="1" applyAlignment="1">
      <alignment horizontal="left" vertical="center"/>
    </xf>
    <xf numFmtId="0" fontId="11" fillId="0" borderId="55" xfId="0" applyFont="1" applyFill="1" applyBorder="1" applyAlignment="1">
      <alignment horizontal="left" vertical="center"/>
    </xf>
    <xf numFmtId="0" fontId="11" fillId="0" borderId="36" xfId="0" applyFont="1" applyFill="1" applyBorder="1" applyAlignment="1">
      <alignment horizontal="left" vertical="center"/>
    </xf>
    <xf numFmtId="14" fontId="34" fillId="3" borderId="20" xfId="0" applyNumberFormat="1" applyFont="1" applyFill="1" applyBorder="1" applyAlignment="1">
      <alignment horizontal="center" vertical="top"/>
    </xf>
    <xf numFmtId="0" fontId="10" fillId="2" borderId="21" xfId="0" applyFont="1" applyFill="1" applyBorder="1" applyAlignment="1">
      <alignment horizontal="center" vertical="center"/>
    </xf>
    <xf numFmtId="0" fontId="10" fillId="2" borderId="24" xfId="0" applyFont="1" applyFill="1" applyBorder="1" applyAlignment="1">
      <alignment horizontal="center" vertical="center"/>
    </xf>
    <xf numFmtId="0" fontId="10" fillId="2" borderId="26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8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45" xfId="0" applyFont="1" applyFill="1" applyBorder="1" applyAlignment="1">
      <alignment horizontal="center" vertical="center" wrapText="1"/>
    </xf>
    <xf numFmtId="0" fontId="20" fillId="4" borderId="1" xfId="0" quotePrefix="1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/>
    </xf>
    <xf numFmtId="0" fontId="20" fillId="4" borderId="1" xfId="0" quotePrefix="1" applyFont="1" applyFill="1" applyBorder="1" applyAlignment="1">
      <alignment horizontal="center" vertical="center" wrapText="1"/>
    </xf>
    <xf numFmtId="0" fontId="20" fillId="4" borderId="2" xfId="0" quotePrefix="1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0" fontId="10" fillId="4" borderId="19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2" fontId="11" fillId="0" borderId="24" xfId="0" applyNumberFormat="1" applyFont="1" applyFill="1" applyBorder="1" applyAlignment="1">
      <alignment horizontal="center" vertical="center"/>
    </xf>
    <xf numFmtId="2" fontId="11" fillId="0" borderId="26" xfId="0" applyNumberFormat="1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2" fontId="11" fillId="0" borderId="32" xfId="0" applyNumberFormat="1" applyFont="1" applyFill="1" applyBorder="1" applyAlignment="1">
      <alignment horizontal="center" vertical="center"/>
    </xf>
    <xf numFmtId="2" fontId="11" fillId="0" borderId="29" xfId="0" applyNumberFormat="1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9" xfId="0" applyFont="1" applyFill="1" applyBorder="1" applyAlignment="1">
      <alignment horizontal="center" vertical="center" wrapText="1"/>
    </xf>
    <xf numFmtId="0" fontId="10" fillId="2" borderId="32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top"/>
    </xf>
    <xf numFmtId="0" fontId="10" fillId="2" borderId="24" xfId="0" applyFont="1" applyFill="1" applyBorder="1" applyAlignment="1">
      <alignment horizontal="center" vertical="top"/>
    </xf>
    <xf numFmtId="0" fontId="10" fillId="2" borderId="26" xfId="0" applyFont="1" applyFill="1" applyBorder="1" applyAlignment="1">
      <alignment horizontal="center" vertical="top"/>
    </xf>
    <xf numFmtId="0" fontId="11" fillId="0" borderId="31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164" fontId="10" fillId="0" borderId="30" xfId="0" applyNumberFormat="1" applyFont="1" applyFill="1" applyBorder="1" applyAlignment="1">
      <alignment horizontal="center" vertical="center"/>
    </xf>
    <xf numFmtId="164" fontId="10" fillId="0" borderId="34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0" fontId="11" fillId="0" borderId="39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1" fillId="0" borderId="36" xfId="0" applyFont="1" applyBorder="1" applyAlignment="1">
      <alignment horizontal="center" vertical="center" wrapText="1"/>
    </xf>
    <xf numFmtId="0" fontId="23" fillId="2" borderId="13" xfId="0" applyFont="1" applyFill="1" applyBorder="1" applyAlignment="1">
      <alignment horizontal="center" vertical="center"/>
    </xf>
    <xf numFmtId="0" fontId="23" fillId="2" borderId="0" xfId="0" applyFont="1" applyFill="1" applyBorder="1" applyAlignment="1">
      <alignment horizontal="center" vertical="center"/>
    </xf>
    <xf numFmtId="0" fontId="23" fillId="2" borderId="20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40" xfId="0" applyFont="1" applyFill="1" applyBorder="1" applyAlignment="1">
      <alignment horizontal="center" vertical="center"/>
    </xf>
    <xf numFmtId="0" fontId="11" fillId="0" borderId="38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center" vertical="center"/>
    </xf>
    <xf numFmtId="0" fontId="11" fillId="0" borderId="36" xfId="0" applyFont="1" applyFill="1" applyBorder="1" applyAlignment="1">
      <alignment horizontal="center" vertical="center"/>
    </xf>
    <xf numFmtId="0" fontId="11" fillId="0" borderId="37" xfId="0" applyFont="1" applyFill="1" applyBorder="1" applyAlignment="1">
      <alignment horizontal="center" vertical="center"/>
    </xf>
    <xf numFmtId="0" fontId="11" fillId="0" borderId="35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vertical="center"/>
    </xf>
    <xf numFmtId="0" fontId="23" fillId="0" borderId="2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164" fontId="10" fillId="0" borderId="35" xfId="0" applyNumberFormat="1" applyFont="1" applyFill="1" applyBorder="1" applyAlignment="1">
      <alignment horizontal="center" vertical="center"/>
    </xf>
    <xf numFmtId="164" fontId="10" fillId="0" borderId="39" xfId="0" applyNumberFormat="1" applyFont="1" applyFill="1" applyBorder="1" applyAlignment="1">
      <alignment horizontal="center" vertical="center"/>
    </xf>
    <xf numFmtId="164" fontId="10" fillId="0" borderId="36" xfId="0" applyNumberFormat="1" applyFont="1" applyFill="1" applyBorder="1" applyAlignment="1">
      <alignment horizontal="center" vertical="center"/>
    </xf>
    <xf numFmtId="165" fontId="11" fillId="0" borderId="39" xfId="0" applyNumberFormat="1" applyFont="1" applyFill="1" applyBorder="1" applyAlignment="1">
      <alignment horizontal="center" vertical="center"/>
    </xf>
    <xf numFmtId="165" fontId="11" fillId="0" borderId="35" xfId="0" applyNumberFormat="1" applyFont="1" applyFill="1" applyBorder="1" applyAlignment="1">
      <alignment horizontal="center" vertical="center"/>
    </xf>
    <xf numFmtId="0" fontId="11" fillId="0" borderId="13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65" fontId="11" fillId="0" borderId="40" xfId="0" applyNumberFormat="1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/>
    </xf>
    <xf numFmtId="0" fontId="11" fillId="0" borderId="20" xfId="0" applyFont="1" applyFill="1" applyBorder="1" applyAlignment="1">
      <alignment horizontal="center" vertical="center"/>
    </xf>
    <xf numFmtId="165" fontId="11" fillId="0" borderId="37" xfId="0" applyNumberFormat="1" applyFont="1" applyFill="1" applyBorder="1" applyAlignment="1">
      <alignment horizontal="center" vertical="center"/>
    </xf>
    <xf numFmtId="165" fontId="11" fillId="0" borderId="36" xfId="0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45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4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5" xfId="0" applyFont="1" applyBorder="1" applyAlignment="1">
      <alignment horizontal="center" vertical="center" wrapText="1"/>
    </xf>
    <xf numFmtId="0" fontId="11" fillId="0" borderId="34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11" fillId="0" borderId="43" xfId="0" applyFont="1" applyFill="1" applyBorder="1" applyAlignment="1">
      <alignment horizontal="center" vertical="center"/>
    </xf>
    <xf numFmtId="0" fontId="11" fillId="0" borderId="44" xfId="0" applyFont="1" applyFill="1" applyBorder="1" applyAlignment="1">
      <alignment horizontal="center" vertical="center"/>
    </xf>
    <xf numFmtId="0" fontId="20" fillId="4" borderId="45" xfId="0" applyFont="1" applyFill="1" applyBorder="1" applyAlignment="1">
      <alignment horizontal="center" vertical="center"/>
    </xf>
    <xf numFmtId="0" fontId="10" fillId="2" borderId="37" xfId="0" applyFont="1" applyFill="1" applyBorder="1" applyAlignment="1">
      <alignment horizontal="center" vertical="center"/>
    </xf>
    <xf numFmtId="0" fontId="10" fillId="2" borderId="38" xfId="0" applyFont="1" applyFill="1" applyBorder="1" applyAlignment="1">
      <alignment horizontal="center" vertical="center"/>
    </xf>
    <xf numFmtId="0" fontId="11" fillId="0" borderId="39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/>
    </xf>
    <xf numFmtId="0" fontId="11" fillId="0" borderId="50" xfId="0" applyFont="1" applyFill="1" applyBorder="1" applyAlignment="1">
      <alignment horizontal="center" vertical="center"/>
    </xf>
    <xf numFmtId="164" fontId="10" fillId="0" borderId="21" xfId="0" applyNumberFormat="1" applyFont="1" applyFill="1" applyBorder="1" applyAlignment="1">
      <alignment horizontal="center" vertical="center" wrapText="1"/>
    </xf>
  </cellXfs>
  <cellStyles count="5">
    <cellStyle name="Normal_ct2003-12" xfId="1"/>
    <cellStyle name="Гиперссылка" xfId="4" builtinId="8"/>
    <cellStyle name="Звичайний 2" xfId="2"/>
    <cellStyle name="Звичайний 3" xfId="3"/>
    <cellStyle name="Обычный" xfId="0" builtinId="0"/>
  </cellStyles>
  <dxfs count="0"/>
  <tableStyles count="0" defaultTableStyle="TableStyleMedium2" defaultPivotStyle="PivotStyleLight16"/>
  <colors>
    <mruColors>
      <color rgb="FFFFFFCC"/>
      <color rgb="FF6600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png"/><Relationship Id="rId18" Type="http://schemas.openxmlformats.org/officeDocument/2006/relationships/image" Target="../media/image27.png"/><Relationship Id="rId26" Type="http://schemas.openxmlformats.org/officeDocument/2006/relationships/image" Target="../media/image51.png"/><Relationship Id="rId39" Type="http://schemas.openxmlformats.org/officeDocument/2006/relationships/image" Target="../media/image34.png"/><Relationship Id="rId21" Type="http://schemas.openxmlformats.org/officeDocument/2006/relationships/image" Target="../media/image47.png"/><Relationship Id="rId34" Type="http://schemas.openxmlformats.org/officeDocument/2006/relationships/image" Target="../media/image29.png"/><Relationship Id="rId42" Type="http://schemas.openxmlformats.org/officeDocument/2006/relationships/image" Target="../media/image37.png"/><Relationship Id="rId47" Type="http://schemas.openxmlformats.org/officeDocument/2006/relationships/image" Target="../media/image43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6" Type="http://schemas.openxmlformats.org/officeDocument/2006/relationships/image" Target="../media/image22.png"/><Relationship Id="rId29" Type="http://schemas.openxmlformats.org/officeDocument/2006/relationships/image" Target="../media/image18.png"/><Relationship Id="rId11" Type="http://schemas.openxmlformats.org/officeDocument/2006/relationships/image" Target="../media/image12.png"/><Relationship Id="rId24" Type="http://schemas.openxmlformats.org/officeDocument/2006/relationships/image" Target="../media/image49.png"/><Relationship Id="rId32" Type="http://schemas.openxmlformats.org/officeDocument/2006/relationships/image" Target="../media/image25.png"/><Relationship Id="rId37" Type="http://schemas.openxmlformats.org/officeDocument/2006/relationships/image" Target="../media/image32.png"/><Relationship Id="rId40" Type="http://schemas.openxmlformats.org/officeDocument/2006/relationships/image" Target="../media/image35.png"/><Relationship Id="rId45" Type="http://schemas.openxmlformats.org/officeDocument/2006/relationships/image" Target="../media/image41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30.png"/><Relationship Id="rId28" Type="http://schemas.openxmlformats.org/officeDocument/2006/relationships/image" Target="../media/image24.png"/><Relationship Id="rId36" Type="http://schemas.openxmlformats.org/officeDocument/2006/relationships/image" Target="../media/image31.png"/><Relationship Id="rId49" Type="http://schemas.openxmlformats.org/officeDocument/2006/relationships/image" Target="../media/image38.png"/><Relationship Id="rId10" Type="http://schemas.openxmlformats.org/officeDocument/2006/relationships/image" Target="../media/image11.png"/><Relationship Id="rId19" Type="http://schemas.openxmlformats.org/officeDocument/2006/relationships/image" Target="../media/image45.png"/><Relationship Id="rId31" Type="http://schemas.openxmlformats.org/officeDocument/2006/relationships/image" Target="../media/image19.png"/><Relationship Id="rId44" Type="http://schemas.openxmlformats.org/officeDocument/2006/relationships/image" Target="../media/image4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48.png"/><Relationship Id="rId27" Type="http://schemas.openxmlformats.org/officeDocument/2006/relationships/image" Target="../media/image17.jpeg"/><Relationship Id="rId30" Type="http://schemas.openxmlformats.org/officeDocument/2006/relationships/image" Target="../media/image26.png"/><Relationship Id="rId35" Type="http://schemas.openxmlformats.org/officeDocument/2006/relationships/image" Target="../media/image21.jpeg"/><Relationship Id="rId43" Type="http://schemas.openxmlformats.org/officeDocument/2006/relationships/image" Target="../media/image39.png"/><Relationship Id="rId48" Type="http://schemas.openxmlformats.org/officeDocument/2006/relationships/image" Target="../media/image44.png"/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12" Type="http://schemas.openxmlformats.org/officeDocument/2006/relationships/image" Target="../media/image13.png"/><Relationship Id="rId17" Type="http://schemas.openxmlformats.org/officeDocument/2006/relationships/image" Target="../media/image23.emf"/><Relationship Id="rId25" Type="http://schemas.openxmlformats.org/officeDocument/2006/relationships/image" Target="../media/image50.png"/><Relationship Id="rId33" Type="http://schemas.openxmlformats.org/officeDocument/2006/relationships/image" Target="../media/image20.jpeg"/><Relationship Id="rId38" Type="http://schemas.openxmlformats.org/officeDocument/2006/relationships/image" Target="../media/image33.png"/><Relationship Id="rId46" Type="http://schemas.openxmlformats.org/officeDocument/2006/relationships/image" Target="../media/image42.png"/><Relationship Id="rId20" Type="http://schemas.openxmlformats.org/officeDocument/2006/relationships/image" Target="../media/image46.png"/><Relationship Id="rId41" Type="http://schemas.openxmlformats.org/officeDocument/2006/relationships/image" Target="../media/image36.png"/><Relationship Id="rId1" Type="http://schemas.openxmlformats.org/officeDocument/2006/relationships/image" Target="../media/image1.png"/><Relationship Id="rId6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0</xdr:rowOff>
    </xdr:from>
    <xdr:to>
      <xdr:col>0</xdr:col>
      <xdr:colOff>304800</xdr:colOff>
      <xdr:row>33</xdr:row>
      <xdr:rowOff>13335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28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32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28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75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75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76200</xdr:colOff>
      <xdr:row>0</xdr:row>
      <xdr:rowOff>104775</xdr:rowOff>
    </xdr:from>
    <xdr:ext cx="2400300" cy="485775"/>
    <xdr:pic>
      <xdr:nvPicPr>
        <xdr:cNvPr id="30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200" y="104775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5</xdr:col>
      <xdr:colOff>781049</xdr:colOff>
      <xdr:row>167</xdr:row>
      <xdr:rowOff>28575</xdr:rowOff>
    </xdr:from>
    <xdr:to>
      <xdr:col>7</xdr:col>
      <xdr:colOff>948155</xdr:colOff>
      <xdr:row>178</xdr:row>
      <xdr:rowOff>66675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53499" y="43014900"/>
          <a:ext cx="3072231" cy="25146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599</xdr:colOff>
      <xdr:row>7</xdr:row>
      <xdr:rowOff>180975</xdr:rowOff>
    </xdr:from>
    <xdr:to>
      <xdr:col>0</xdr:col>
      <xdr:colOff>2599969</xdr:colOff>
      <xdr:row>13</xdr:row>
      <xdr:rowOff>161925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8599" y="3019425"/>
          <a:ext cx="2371370" cy="1905000"/>
        </a:xfrm>
        <a:prstGeom prst="rect">
          <a:avLst/>
        </a:prstGeom>
      </xdr:spPr>
    </xdr:pic>
    <xdr:clientData/>
  </xdr:twoCellAnchor>
  <xdr:oneCellAnchor>
    <xdr:from>
      <xdr:col>0</xdr:col>
      <xdr:colOff>800099</xdr:colOff>
      <xdr:row>4</xdr:row>
      <xdr:rowOff>57151</xdr:rowOff>
    </xdr:from>
    <xdr:ext cx="1019176" cy="400050"/>
    <xdr:pic>
      <xdr:nvPicPr>
        <xdr:cNvPr id="33" name="image2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00099" y="1209676"/>
          <a:ext cx="1019176" cy="4000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95250</xdr:colOff>
      <xdr:row>5</xdr:row>
      <xdr:rowOff>85725</xdr:rowOff>
    </xdr:from>
    <xdr:to>
      <xdr:col>0</xdr:col>
      <xdr:colOff>2724150</xdr:colOff>
      <xdr:row>5</xdr:row>
      <xdr:rowOff>381772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1704975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434622</xdr:colOff>
      <xdr:row>16</xdr:row>
      <xdr:rowOff>190500</xdr:rowOff>
    </xdr:from>
    <xdr:to>
      <xdr:col>0</xdr:col>
      <xdr:colOff>2156776</xdr:colOff>
      <xdr:row>20</xdr:row>
      <xdr:rowOff>228599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34622" y="7448550"/>
          <a:ext cx="1722154" cy="1028699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15</xdr:row>
      <xdr:rowOff>95250</xdr:rowOff>
    </xdr:from>
    <xdr:to>
      <xdr:col>0</xdr:col>
      <xdr:colOff>1819127</xdr:colOff>
      <xdr:row>16</xdr:row>
      <xdr:rowOff>161886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8175" y="7086600"/>
          <a:ext cx="1180952" cy="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20</xdr:row>
      <xdr:rowOff>180975</xdr:rowOff>
    </xdr:from>
    <xdr:to>
      <xdr:col>0</xdr:col>
      <xdr:colOff>2219100</xdr:colOff>
      <xdr:row>25</xdr:row>
      <xdr:rowOff>95106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9100" y="8505825"/>
          <a:ext cx="1800000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5</xdr:row>
      <xdr:rowOff>28575</xdr:rowOff>
    </xdr:from>
    <xdr:to>
      <xdr:col>0</xdr:col>
      <xdr:colOff>2228618</xdr:colOff>
      <xdr:row>29</xdr:row>
      <xdr:rowOff>228451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71475" y="9686925"/>
          <a:ext cx="1857143" cy="1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71525</xdr:colOff>
      <xdr:row>30</xdr:row>
      <xdr:rowOff>142875</xdr:rowOff>
    </xdr:from>
    <xdr:to>
      <xdr:col>0</xdr:col>
      <xdr:colOff>1914525</xdr:colOff>
      <xdr:row>32</xdr:row>
      <xdr:rowOff>58045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71525" y="11134725"/>
          <a:ext cx="1143000" cy="41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32</xdr:row>
      <xdr:rowOff>200025</xdr:rowOff>
    </xdr:from>
    <xdr:to>
      <xdr:col>0</xdr:col>
      <xdr:colOff>2238150</xdr:colOff>
      <xdr:row>36</xdr:row>
      <xdr:rowOff>11418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8150" y="11725275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36</xdr:row>
      <xdr:rowOff>257175</xdr:rowOff>
    </xdr:from>
    <xdr:to>
      <xdr:col>0</xdr:col>
      <xdr:colOff>2152436</xdr:colOff>
      <xdr:row>40</xdr:row>
      <xdr:rowOff>171336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8150" y="12849225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40</xdr:row>
      <xdr:rowOff>247650</xdr:rowOff>
    </xdr:from>
    <xdr:to>
      <xdr:col>0</xdr:col>
      <xdr:colOff>2161957</xdr:colOff>
      <xdr:row>44</xdr:row>
      <xdr:rowOff>180860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9100" y="13906500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1</xdr:colOff>
      <xdr:row>45</xdr:row>
      <xdr:rowOff>76200</xdr:rowOff>
    </xdr:from>
    <xdr:to>
      <xdr:col>0</xdr:col>
      <xdr:colOff>2047876</xdr:colOff>
      <xdr:row>47</xdr:row>
      <xdr:rowOff>93890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1" y="15068550"/>
          <a:ext cx="1381125" cy="51299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47</xdr:row>
      <xdr:rowOff>219075</xdr:rowOff>
    </xdr:from>
    <xdr:to>
      <xdr:col>0</xdr:col>
      <xdr:colOff>2315872</xdr:colOff>
      <xdr:row>51</xdr:row>
      <xdr:rowOff>114300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09575" y="15706725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1</xdr:colOff>
      <xdr:row>52</xdr:row>
      <xdr:rowOff>85725</xdr:rowOff>
    </xdr:from>
    <xdr:to>
      <xdr:col>0</xdr:col>
      <xdr:colOff>2000251</xdr:colOff>
      <xdr:row>55</xdr:row>
      <xdr:rowOff>26016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09601" y="16811625"/>
          <a:ext cx="1390650" cy="1231719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68</xdr:row>
      <xdr:rowOff>114300</xdr:rowOff>
    </xdr:from>
    <xdr:to>
      <xdr:col>0</xdr:col>
      <xdr:colOff>2147755</xdr:colOff>
      <xdr:row>71</xdr:row>
      <xdr:rowOff>108099</xdr:rowOff>
    </xdr:to>
    <xdr:pic>
      <xdr:nvPicPr>
        <xdr:cNvPr id="46" name="Рисунок 1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19907250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75</xdr:row>
      <xdr:rowOff>114300</xdr:rowOff>
    </xdr:from>
    <xdr:to>
      <xdr:col>0</xdr:col>
      <xdr:colOff>2147538</xdr:colOff>
      <xdr:row>78</xdr:row>
      <xdr:rowOff>38100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23875" y="21774150"/>
          <a:ext cx="1623663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60</xdr:row>
      <xdr:rowOff>85725</xdr:rowOff>
    </xdr:from>
    <xdr:to>
      <xdr:col>0</xdr:col>
      <xdr:colOff>2048194</xdr:colOff>
      <xdr:row>64</xdr:row>
      <xdr:rowOff>3809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75" y="17745075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4</xdr:colOff>
      <xdr:row>83</xdr:row>
      <xdr:rowOff>142874</xdr:rowOff>
    </xdr:from>
    <xdr:to>
      <xdr:col>0</xdr:col>
      <xdr:colOff>2190750</xdr:colOff>
      <xdr:row>88</xdr:row>
      <xdr:rowOff>242378</xdr:rowOff>
    </xdr:to>
    <xdr:pic>
      <xdr:nvPicPr>
        <xdr:cNvPr id="51" name="Рисунок 2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23841074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0907</xdr:colOff>
      <xdr:row>102</xdr:row>
      <xdr:rowOff>142875</xdr:rowOff>
    </xdr:from>
    <xdr:to>
      <xdr:col>0</xdr:col>
      <xdr:colOff>2187099</xdr:colOff>
      <xdr:row>105</xdr:row>
      <xdr:rowOff>202852</xdr:rowOff>
    </xdr:to>
    <xdr:pic>
      <xdr:nvPicPr>
        <xdr:cNvPr id="52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07" y="28546425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57</xdr:row>
      <xdr:rowOff>9525</xdr:rowOff>
    </xdr:from>
    <xdr:to>
      <xdr:col>0</xdr:col>
      <xdr:colOff>2168041</xdr:colOff>
      <xdr:row>58</xdr:row>
      <xdr:rowOff>400050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14350" y="18602325"/>
          <a:ext cx="1653691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6</xdr:colOff>
      <xdr:row>56</xdr:row>
      <xdr:rowOff>38101</xdr:rowOff>
    </xdr:from>
    <xdr:to>
      <xdr:col>0</xdr:col>
      <xdr:colOff>2085975</xdr:colOff>
      <xdr:row>56</xdr:row>
      <xdr:rowOff>379261</xdr:rowOff>
    </xdr:to>
    <xdr:pic>
      <xdr:nvPicPr>
        <xdr:cNvPr id="54" name="Рисунок 53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6" y="18173701"/>
          <a:ext cx="1409699" cy="34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43125</xdr:colOff>
      <xdr:row>72</xdr:row>
      <xdr:rowOff>142875</xdr:rowOff>
    </xdr:from>
    <xdr:to>
      <xdr:col>0</xdr:col>
      <xdr:colOff>2714554</xdr:colOff>
      <xdr:row>74</xdr:row>
      <xdr:rowOff>25709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43125" y="21002625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64</xdr:row>
      <xdr:rowOff>114300</xdr:rowOff>
    </xdr:from>
    <xdr:to>
      <xdr:col>0</xdr:col>
      <xdr:colOff>2743126</xdr:colOff>
      <xdr:row>66</xdr:row>
      <xdr:rowOff>23804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152650" y="18840450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78</xdr:row>
      <xdr:rowOff>95250</xdr:rowOff>
    </xdr:from>
    <xdr:to>
      <xdr:col>0</xdr:col>
      <xdr:colOff>2733602</xdr:colOff>
      <xdr:row>80</xdr:row>
      <xdr:rowOff>238040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152650" y="2255520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90</xdr:row>
      <xdr:rowOff>57150</xdr:rowOff>
    </xdr:from>
    <xdr:to>
      <xdr:col>0</xdr:col>
      <xdr:colOff>2714551</xdr:colOff>
      <xdr:row>92</xdr:row>
      <xdr:rowOff>218993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124075" y="25488900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99</xdr:row>
      <xdr:rowOff>47625</xdr:rowOff>
    </xdr:from>
    <xdr:to>
      <xdr:col>0</xdr:col>
      <xdr:colOff>2724079</xdr:colOff>
      <xdr:row>101</xdr:row>
      <xdr:rowOff>199944</xdr:rowOff>
    </xdr:to>
    <xdr:pic>
      <xdr:nvPicPr>
        <xdr:cNvPr id="65" name="Рисунок 6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52650" y="27708225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5</xdr:colOff>
      <xdr:row>105</xdr:row>
      <xdr:rowOff>104775</xdr:rowOff>
    </xdr:from>
    <xdr:to>
      <xdr:col>0</xdr:col>
      <xdr:colOff>2724077</xdr:colOff>
      <xdr:row>107</xdr:row>
      <xdr:rowOff>247565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143125" y="29308425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1</xdr:colOff>
      <xdr:row>26</xdr:row>
      <xdr:rowOff>57150</xdr:rowOff>
    </xdr:from>
    <xdr:to>
      <xdr:col>0</xdr:col>
      <xdr:colOff>2729875</xdr:colOff>
      <xdr:row>29</xdr:row>
      <xdr:rowOff>21907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305051" y="81724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0</xdr:colOff>
      <xdr:row>41</xdr:row>
      <xdr:rowOff>66675</xdr:rowOff>
    </xdr:from>
    <xdr:to>
      <xdr:col>0</xdr:col>
      <xdr:colOff>2729874</xdr:colOff>
      <xdr:row>44</xdr:row>
      <xdr:rowOff>228600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305050" y="11896725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53</xdr:row>
      <xdr:rowOff>104775</xdr:rowOff>
    </xdr:from>
    <xdr:to>
      <xdr:col>0</xdr:col>
      <xdr:colOff>2710824</xdr:colOff>
      <xdr:row>55</xdr:row>
      <xdr:rowOff>304800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286000" y="1501140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24100</xdr:colOff>
      <xdr:row>56</xdr:row>
      <xdr:rowOff>438150</xdr:rowOff>
    </xdr:from>
    <xdr:to>
      <xdr:col>0</xdr:col>
      <xdr:colOff>2748924</xdr:colOff>
      <xdr:row>58</xdr:row>
      <xdr:rowOff>428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324100" y="164020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5</xdr:row>
      <xdr:rowOff>57150</xdr:rowOff>
    </xdr:from>
    <xdr:to>
      <xdr:col>8</xdr:col>
      <xdr:colOff>47625</xdr:colOff>
      <xdr:row>167</xdr:row>
      <xdr:rowOff>108852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0" y="38795325"/>
          <a:ext cx="12239625" cy="4299852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93</xdr:row>
      <xdr:rowOff>142875</xdr:rowOff>
    </xdr:from>
    <xdr:to>
      <xdr:col>0</xdr:col>
      <xdr:colOff>2361962</xdr:colOff>
      <xdr:row>98</xdr:row>
      <xdr:rowOff>17129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57200" y="25908000"/>
          <a:ext cx="1904762" cy="1266667"/>
        </a:xfrm>
        <a:prstGeom prst="rect">
          <a:avLst/>
        </a:prstGeom>
      </xdr:spPr>
    </xdr:pic>
    <xdr:clientData/>
  </xdr:twoCellAnchor>
  <xdr:oneCellAnchor>
    <xdr:from>
      <xdr:col>6</xdr:col>
      <xdr:colOff>180975</xdr:colOff>
      <xdr:row>0</xdr:row>
      <xdr:rowOff>95036</xdr:rowOff>
    </xdr:from>
    <xdr:ext cx="1895475" cy="724114"/>
    <xdr:pic>
      <xdr:nvPicPr>
        <xdr:cNvPr id="56" name="image5.pn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144125" y="95036"/>
          <a:ext cx="1895475" cy="724114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371475</xdr:colOff>
      <xdr:row>132</xdr:row>
      <xdr:rowOff>19050</xdr:rowOff>
    </xdr:from>
    <xdr:to>
      <xdr:col>0</xdr:col>
      <xdr:colOff>2276237</xdr:colOff>
      <xdr:row>137</xdr:row>
      <xdr:rowOff>28419</xdr:rowOff>
    </xdr:to>
    <xdr:pic>
      <xdr:nvPicPr>
        <xdr:cNvPr id="106" name="Рисунок 105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371475" y="3553777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140</xdr:row>
      <xdr:rowOff>57150</xdr:rowOff>
    </xdr:from>
    <xdr:to>
      <xdr:col>0</xdr:col>
      <xdr:colOff>1978608</xdr:colOff>
      <xdr:row>144</xdr:row>
      <xdr:rowOff>142875</xdr:rowOff>
    </xdr:to>
    <xdr:pic>
      <xdr:nvPicPr>
        <xdr:cNvPr id="107" name="Рисунок 106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704850" y="50587275"/>
          <a:ext cx="127375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0</xdr:row>
      <xdr:rowOff>171450</xdr:rowOff>
    </xdr:from>
    <xdr:to>
      <xdr:col>0</xdr:col>
      <xdr:colOff>895350</xdr:colOff>
      <xdr:row>113</xdr:row>
      <xdr:rowOff>180975</xdr:rowOff>
    </xdr:to>
    <xdr:pic>
      <xdr:nvPicPr>
        <xdr:cNvPr id="108" name="Рисунок 107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42875" y="42738675"/>
          <a:ext cx="75247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57275</xdr:colOff>
      <xdr:row>110</xdr:row>
      <xdr:rowOff>161925</xdr:rowOff>
    </xdr:from>
    <xdr:to>
      <xdr:col>0</xdr:col>
      <xdr:colOff>2009656</xdr:colOff>
      <xdr:row>115</xdr:row>
      <xdr:rowOff>190339</xdr:rowOff>
    </xdr:to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57275" y="42729150"/>
          <a:ext cx="952381" cy="1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1</xdr:colOff>
      <xdr:row>110</xdr:row>
      <xdr:rowOff>200025</xdr:rowOff>
    </xdr:from>
    <xdr:to>
      <xdr:col>0</xdr:col>
      <xdr:colOff>2670889</xdr:colOff>
      <xdr:row>113</xdr:row>
      <xdr:rowOff>114300</xdr:rowOff>
    </xdr:to>
    <xdr:pic>
      <xdr:nvPicPr>
        <xdr:cNvPr id="110" name="Рисунок 109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000251" y="42767250"/>
          <a:ext cx="67063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16</xdr:row>
      <xdr:rowOff>9525</xdr:rowOff>
    </xdr:from>
    <xdr:to>
      <xdr:col>0</xdr:col>
      <xdr:colOff>266699</xdr:colOff>
      <xdr:row>117</xdr:row>
      <xdr:rowOff>1905</xdr:rowOff>
    </xdr:to>
    <xdr:pic>
      <xdr:nvPicPr>
        <xdr:cNvPr id="111" name="Рисунок 110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9525" y="44100750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17</xdr:row>
      <xdr:rowOff>0</xdr:rowOff>
    </xdr:from>
    <xdr:to>
      <xdr:col>0</xdr:col>
      <xdr:colOff>247650</xdr:colOff>
      <xdr:row>117</xdr:row>
      <xdr:rowOff>238125</xdr:rowOff>
    </xdr:to>
    <xdr:pic>
      <xdr:nvPicPr>
        <xdr:cNvPr id="112" name="Рисунок 111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9525" y="4433887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109</xdr:row>
      <xdr:rowOff>7793</xdr:rowOff>
    </xdr:from>
    <xdr:to>
      <xdr:col>2</xdr:col>
      <xdr:colOff>276225</xdr:colOff>
      <xdr:row>109</xdr:row>
      <xdr:rowOff>247823</xdr:rowOff>
    </xdr:to>
    <xdr:pic>
      <xdr:nvPicPr>
        <xdr:cNvPr id="113" name="Рисунок 112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48251" y="42308318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109</xdr:row>
      <xdr:rowOff>7792</xdr:rowOff>
    </xdr:from>
    <xdr:to>
      <xdr:col>2</xdr:col>
      <xdr:colOff>504825</xdr:colOff>
      <xdr:row>109</xdr:row>
      <xdr:rowOff>245917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295900" y="42308317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4</xdr:row>
      <xdr:rowOff>17318</xdr:rowOff>
    </xdr:from>
    <xdr:to>
      <xdr:col>2</xdr:col>
      <xdr:colOff>276224</xdr:colOff>
      <xdr:row>114</xdr:row>
      <xdr:rowOff>257348</xdr:rowOff>
    </xdr:to>
    <xdr:pic>
      <xdr:nvPicPr>
        <xdr:cNvPr id="115" name="Рисунок 114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48250" y="43575143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699</xdr:colOff>
      <xdr:row>114</xdr:row>
      <xdr:rowOff>17317</xdr:rowOff>
    </xdr:from>
    <xdr:to>
      <xdr:col>2</xdr:col>
      <xdr:colOff>504824</xdr:colOff>
      <xdr:row>114</xdr:row>
      <xdr:rowOff>255442</xdr:rowOff>
    </xdr:to>
    <xdr:pic>
      <xdr:nvPicPr>
        <xdr:cNvPr id="116" name="Рисунок 115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295899" y="43575142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15</xdr:row>
      <xdr:rowOff>17318</xdr:rowOff>
    </xdr:from>
    <xdr:to>
      <xdr:col>2</xdr:col>
      <xdr:colOff>285749</xdr:colOff>
      <xdr:row>115</xdr:row>
      <xdr:rowOff>257348</xdr:rowOff>
    </xdr:to>
    <xdr:pic>
      <xdr:nvPicPr>
        <xdr:cNvPr id="117" name="Рисунок 116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57775" y="43841843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4</xdr:colOff>
      <xdr:row>115</xdr:row>
      <xdr:rowOff>17317</xdr:rowOff>
    </xdr:from>
    <xdr:to>
      <xdr:col>2</xdr:col>
      <xdr:colOff>514349</xdr:colOff>
      <xdr:row>115</xdr:row>
      <xdr:rowOff>255442</xdr:rowOff>
    </xdr:to>
    <xdr:pic>
      <xdr:nvPicPr>
        <xdr:cNvPr id="118" name="Рисунок 117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305424" y="43841842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524822</xdr:colOff>
      <xdr:row>109</xdr:row>
      <xdr:rowOff>9525</xdr:rowOff>
    </xdr:from>
    <xdr:to>
      <xdr:col>2</xdr:col>
      <xdr:colOff>755195</xdr:colOff>
      <xdr:row>109</xdr:row>
      <xdr:rowOff>257175</xdr:rowOff>
    </xdr:to>
    <xdr:pic>
      <xdr:nvPicPr>
        <xdr:cNvPr id="119" name="Рисунок 118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554022" y="42310050"/>
          <a:ext cx="230373" cy="24765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21</xdr:row>
      <xdr:rowOff>9525</xdr:rowOff>
    </xdr:from>
    <xdr:to>
      <xdr:col>0</xdr:col>
      <xdr:colOff>2257193</xdr:colOff>
      <xdr:row>123</xdr:row>
      <xdr:rowOff>180892</xdr:rowOff>
    </xdr:to>
    <xdr:pic>
      <xdr:nvPicPr>
        <xdr:cNvPr id="120" name="Рисунок 119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00050" y="45339000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124</xdr:row>
      <xdr:rowOff>85723</xdr:rowOff>
    </xdr:from>
    <xdr:to>
      <xdr:col>0</xdr:col>
      <xdr:colOff>895350</xdr:colOff>
      <xdr:row>126</xdr:row>
      <xdr:rowOff>158780</xdr:rowOff>
    </xdr:to>
    <xdr:pic>
      <xdr:nvPicPr>
        <xdr:cNvPr id="121" name="Рисунок 120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23875" y="46158148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123</xdr:row>
      <xdr:rowOff>200024</xdr:rowOff>
    </xdr:from>
    <xdr:to>
      <xdr:col>0</xdr:col>
      <xdr:colOff>1589173</xdr:colOff>
      <xdr:row>127</xdr:row>
      <xdr:rowOff>57149</xdr:rowOff>
    </xdr:to>
    <xdr:pic>
      <xdr:nvPicPr>
        <xdr:cNvPr id="122" name="Рисунок 121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43001" y="46024799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123</xdr:row>
      <xdr:rowOff>152400</xdr:rowOff>
    </xdr:from>
    <xdr:to>
      <xdr:col>0</xdr:col>
      <xdr:colOff>2130879</xdr:colOff>
      <xdr:row>127</xdr:row>
      <xdr:rowOff>0</xdr:rowOff>
    </xdr:to>
    <xdr:pic>
      <xdr:nvPicPr>
        <xdr:cNvPr id="123" name="Рисунок 122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771651" y="45977175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127</xdr:row>
      <xdr:rowOff>38101</xdr:rowOff>
    </xdr:from>
    <xdr:to>
      <xdr:col>0</xdr:col>
      <xdr:colOff>1184024</xdr:colOff>
      <xdr:row>129</xdr:row>
      <xdr:rowOff>209551</xdr:rowOff>
    </xdr:to>
    <xdr:pic>
      <xdr:nvPicPr>
        <xdr:cNvPr id="124" name="Рисунок 123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23876" y="46853476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127</xdr:row>
      <xdr:rowOff>57151</xdr:rowOff>
    </xdr:from>
    <xdr:to>
      <xdr:col>0</xdr:col>
      <xdr:colOff>2154685</xdr:colOff>
      <xdr:row>129</xdr:row>
      <xdr:rowOff>209551</xdr:rowOff>
    </xdr:to>
    <xdr:pic>
      <xdr:nvPicPr>
        <xdr:cNvPr id="125" name="Рисунок 124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714500" y="46872526"/>
          <a:ext cx="440185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17</xdr:row>
      <xdr:rowOff>238125</xdr:rowOff>
    </xdr:from>
    <xdr:to>
      <xdr:col>0</xdr:col>
      <xdr:colOff>249423</xdr:colOff>
      <xdr:row>118</xdr:row>
      <xdr:rowOff>238125</xdr:rowOff>
    </xdr:to>
    <xdr:pic>
      <xdr:nvPicPr>
        <xdr:cNvPr id="126" name="Рисунок 125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9050" y="44577000"/>
          <a:ext cx="230373" cy="247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0</xdr:row>
      <xdr:rowOff>0</xdr:rowOff>
    </xdr:from>
    <xdr:to>
      <xdr:col>0</xdr:col>
      <xdr:colOff>304800</xdr:colOff>
      <xdr:row>32</xdr:row>
      <xdr:rowOff>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30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96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96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76200</xdr:colOff>
      <xdr:row>0</xdr:row>
      <xdr:rowOff>142875</xdr:rowOff>
    </xdr:from>
    <xdr:ext cx="2400300" cy="485775"/>
    <xdr:pic>
      <xdr:nvPicPr>
        <xdr:cNvPr id="6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200" y="142875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142874</xdr:colOff>
      <xdr:row>7</xdr:row>
      <xdr:rowOff>257174</xdr:rowOff>
    </xdr:from>
    <xdr:to>
      <xdr:col>0</xdr:col>
      <xdr:colOff>1724025</xdr:colOff>
      <xdr:row>8</xdr:row>
      <xdr:rowOff>641540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874" y="3228974"/>
          <a:ext cx="1581151" cy="1270191"/>
        </a:xfrm>
        <a:prstGeom prst="rect">
          <a:avLst/>
        </a:prstGeom>
      </xdr:spPr>
    </xdr:pic>
    <xdr:clientData/>
  </xdr:twoCellAnchor>
  <xdr:oneCellAnchor>
    <xdr:from>
      <xdr:col>0</xdr:col>
      <xdr:colOff>781049</xdr:colOff>
      <xdr:row>4</xdr:row>
      <xdr:rowOff>57150</xdr:rowOff>
    </xdr:from>
    <xdr:ext cx="1019176" cy="400050"/>
    <xdr:pic>
      <xdr:nvPicPr>
        <xdr:cNvPr id="47" name="image2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1049" y="1209675"/>
          <a:ext cx="1019176" cy="4000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76200</xdr:colOff>
      <xdr:row>5</xdr:row>
      <xdr:rowOff>85724</xdr:rowOff>
    </xdr:from>
    <xdr:to>
      <xdr:col>0</xdr:col>
      <xdr:colOff>2705100</xdr:colOff>
      <xdr:row>5</xdr:row>
      <xdr:rowOff>381771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200" y="1704974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415572</xdr:colOff>
      <xdr:row>14</xdr:row>
      <xdr:rowOff>190499</xdr:rowOff>
    </xdr:from>
    <xdr:to>
      <xdr:col>0</xdr:col>
      <xdr:colOff>2137726</xdr:colOff>
      <xdr:row>18</xdr:row>
      <xdr:rowOff>228598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5572" y="5419724"/>
          <a:ext cx="1722154" cy="1028699"/>
        </a:xfrm>
        <a:prstGeom prst="rect">
          <a:avLst/>
        </a:prstGeom>
      </xdr:spPr>
    </xdr:pic>
    <xdr:clientData/>
  </xdr:twoCellAnchor>
  <xdr:twoCellAnchor editAs="oneCell">
    <xdr:from>
      <xdr:col>0</xdr:col>
      <xdr:colOff>619125</xdr:colOff>
      <xdr:row>13</xdr:row>
      <xdr:rowOff>95249</xdr:rowOff>
    </xdr:from>
    <xdr:to>
      <xdr:col>0</xdr:col>
      <xdr:colOff>1800077</xdr:colOff>
      <xdr:row>14</xdr:row>
      <xdr:rowOff>161885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9125" y="5076824"/>
          <a:ext cx="1180952" cy="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8</xdr:row>
      <xdr:rowOff>180974</xdr:rowOff>
    </xdr:from>
    <xdr:to>
      <xdr:col>0</xdr:col>
      <xdr:colOff>2200050</xdr:colOff>
      <xdr:row>23</xdr:row>
      <xdr:rowOff>95105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0050" y="6400799"/>
          <a:ext cx="1800000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3</xdr:row>
      <xdr:rowOff>28574</xdr:rowOff>
    </xdr:from>
    <xdr:to>
      <xdr:col>0</xdr:col>
      <xdr:colOff>2209568</xdr:colOff>
      <xdr:row>27</xdr:row>
      <xdr:rowOff>228450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2425" y="7486649"/>
          <a:ext cx="1857143" cy="1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52475</xdr:colOff>
      <xdr:row>28</xdr:row>
      <xdr:rowOff>142874</xdr:rowOff>
    </xdr:from>
    <xdr:to>
      <xdr:col>0</xdr:col>
      <xdr:colOff>1895475</xdr:colOff>
      <xdr:row>30</xdr:row>
      <xdr:rowOff>58044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2475" y="8839199"/>
          <a:ext cx="1143000" cy="41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30</xdr:row>
      <xdr:rowOff>200024</xdr:rowOff>
    </xdr:from>
    <xdr:to>
      <xdr:col>0</xdr:col>
      <xdr:colOff>2219100</xdr:colOff>
      <xdr:row>34</xdr:row>
      <xdr:rowOff>114186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9100" y="9391649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34</xdr:row>
      <xdr:rowOff>247649</xdr:rowOff>
    </xdr:from>
    <xdr:to>
      <xdr:col>0</xdr:col>
      <xdr:colOff>2133386</xdr:colOff>
      <xdr:row>38</xdr:row>
      <xdr:rowOff>171335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19100" y="10429874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38</xdr:row>
      <xdr:rowOff>247649</xdr:rowOff>
    </xdr:from>
    <xdr:to>
      <xdr:col>0</xdr:col>
      <xdr:colOff>2142907</xdr:colOff>
      <xdr:row>42</xdr:row>
      <xdr:rowOff>180859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0050" y="11420474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647701</xdr:colOff>
      <xdr:row>43</xdr:row>
      <xdr:rowOff>57149</xdr:rowOff>
    </xdr:from>
    <xdr:to>
      <xdr:col>0</xdr:col>
      <xdr:colOff>2028826</xdr:colOff>
      <xdr:row>45</xdr:row>
      <xdr:rowOff>74839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47701" y="12230099"/>
          <a:ext cx="1381125" cy="512990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45</xdr:row>
      <xdr:rowOff>9524</xdr:rowOff>
    </xdr:from>
    <xdr:to>
      <xdr:col>0</xdr:col>
      <xdr:colOff>2296822</xdr:colOff>
      <xdr:row>48</xdr:row>
      <xdr:rowOff>152399</xdr:rowOff>
    </xdr:to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90525" y="12677774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1</xdr:colOff>
      <xdr:row>50</xdr:row>
      <xdr:rowOff>142874</xdr:rowOff>
    </xdr:from>
    <xdr:to>
      <xdr:col>0</xdr:col>
      <xdr:colOff>1981201</xdr:colOff>
      <xdr:row>53</xdr:row>
      <xdr:rowOff>317318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90551" y="13554074"/>
          <a:ext cx="1390650" cy="1231719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55</xdr:row>
      <xdr:rowOff>9524</xdr:rowOff>
    </xdr:from>
    <xdr:to>
      <xdr:col>0</xdr:col>
      <xdr:colOff>2148991</xdr:colOff>
      <xdr:row>56</xdr:row>
      <xdr:rowOff>400049</xdr:rowOff>
    </xdr:to>
    <xdr:pic>
      <xdr:nvPicPr>
        <xdr:cNvPr id="65" name="Рисунок 6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95300" y="16021049"/>
          <a:ext cx="1653691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657226</xdr:colOff>
      <xdr:row>54</xdr:row>
      <xdr:rowOff>38100</xdr:rowOff>
    </xdr:from>
    <xdr:to>
      <xdr:col>0</xdr:col>
      <xdr:colOff>2066925</xdr:colOff>
      <xdr:row>54</xdr:row>
      <xdr:rowOff>379260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6" y="15592425"/>
          <a:ext cx="1409699" cy="34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1</xdr:colOff>
      <xdr:row>24</xdr:row>
      <xdr:rowOff>57149</xdr:rowOff>
    </xdr:from>
    <xdr:to>
      <xdr:col>0</xdr:col>
      <xdr:colOff>2710825</xdr:colOff>
      <xdr:row>27</xdr:row>
      <xdr:rowOff>219074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286001" y="7762874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39</xdr:row>
      <xdr:rowOff>66674</xdr:rowOff>
    </xdr:from>
    <xdr:to>
      <xdr:col>0</xdr:col>
      <xdr:colOff>2710824</xdr:colOff>
      <xdr:row>42</xdr:row>
      <xdr:rowOff>228599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286000" y="11487149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66950</xdr:colOff>
      <xdr:row>51</xdr:row>
      <xdr:rowOff>104774</xdr:rowOff>
    </xdr:from>
    <xdr:to>
      <xdr:col>0</xdr:col>
      <xdr:colOff>2691774</xdr:colOff>
      <xdr:row>53</xdr:row>
      <xdr:rowOff>304799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266950" y="14601824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0</xdr:colOff>
      <xdr:row>54</xdr:row>
      <xdr:rowOff>438149</xdr:rowOff>
    </xdr:from>
    <xdr:to>
      <xdr:col>0</xdr:col>
      <xdr:colOff>2729874</xdr:colOff>
      <xdr:row>56</xdr:row>
      <xdr:rowOff>428624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305050" y="15992474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9</xdr:row>
      <xdr:rowOff>47625</xdr:rowOff>
    </xdr:from>
    <xdr:to>
      <xdr:col>8</xdr:col>
      <xdr:colOff>73719</xdr:colOff>
      <xdr:row>158</xdr:row>
      <xdr:rowOff>161925</xdr:rowOff>
    </xdr:to>
    <xdr:pic>
      <xdr:nvPicPr>
        <xdr:cNvPr id="85" name="Рисунок 8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42586275"/>
          <a:ext cx="12265719" cy="18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1724025</xdr:colOff>
      <xdr:row>6</xdr:row>
      <xdr:rowOff>171450</xdr:rowOff>
    </xdr:from>
    <xdr:to>
      <xdr:col>0</xdr:col>
      <xdr:colOff>2676406</xdr:colOff>
      <xdr:row>8</xdr:row>
      <xdr:rowOff>733133</xdr:rowOff>
    </xdr:to>
    <xdr:pic>
      <xdr:nvPicPr>
        <xdr:cNvPr id="86" name="Рисунок 8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724025" y="2257425"/>
          <a:ext cx="952381" cy="2333333"/>
        </a:xfrm>
        <a:prstGeom prst="rect">
          <a:avLst/>
        </a:prstGeom>
      </xdr:spPr>
    </xdr:pic>
    <xdr:clientData/>
  </xdr:twoCellAnchor>
  <xdr:twoCellAnchor>
    <xdr:from>
      <xdr:col>0</xdr:col>
      <xdr:colOff>1461774</xdr:colOff>
      <xdr:row>171</xdr:row>
      <xdr:rowOff>22722</xdr:rowOff>
    </xdr:from>
    <xdr:to>
      <xdr:col>0</xdr:col>
      <xdr:colOff>1927243</xdr:colOff>
      <xdr:row>171</xdr:row>
      <xdr:rowOff>182769</xdr:rowOff>
    </xdr:to>
    <xdr:sp macro="" textlink="">
      <xdr:nvSpPr>
        <xdr:cNvPr id="95" name="Rectangle 22">
          <a:extLst>
            <a:ext uri="{FF2B5EF4-FFF2-40B4-BE49-F238E27FC236}">
              <a16:creationId xmlns:a16="http://schemas.microsoft.com/office/drawing/2014/main" id="{3D46B1BB-54A9-4697-BF3B-D9B727149E46}"/>
            </a:ext>
          </a:extLst>
        </xdr:cNvPr>
        <xdr:cNvSpPr/>
      </xdr:nvSpPr>
      <xdr:spPr>
        <a:xfrm>
          <a:off x="1461774" y="36246297"/>
          <a:ext cx="465469" cy="16004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9pPr>
        </a:lstStyle>
        <a:p>
          <a:pPr algn="ctr"/>
          <a:endParaRPr lang="en-GB"/>
        </a:p>
      </xdr:txBody>
    </xdr:sp>
    <xdr:clientData/>
  </xdr:twoCellAnchor>
  <xdr:twoCellAnchor editAs="oneCell">
    <xdr:from>
      <xdr:col>4</xdr:col>
      <xdr:colOff>66675</xdr:colOff>
      <xdr:row>167</xdr:row>
      <xdr:rowOff>171450</xdr:rowOff>
    </xdr:from>
    <xdr:to>
      <xdr:col>7</xdr:col>
      <xdr:colOff>1056631</xdr:colOff>
      <xdr:row>188</xdr:row>
      <xdr:rowOff>189998</xdr:rowOff>
    </xdr:to>
    <xdr:pic>
      <xdr:nvPicPr>
        <xdr:cNvPr id="97" name="Рисунок 9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981825" y="46139100"/>
          <a:ext cx="5152381" cy="4019048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168</xdr:row>
      <xdr:rowOff>133350</xdr:rowOff>
    </xdr:from>
    <xdr:to>
      <xdr:col>0</xdr:col>
      <xdr:colOff>2192731</xdr:colOff>
      <xdr:row>189</xdr:row>
      <xdr:rowOff>148640</xdr:rowOff>
    </xdr:to>
    <xdr:grpSp>
      <xdr:nvGrpSpPr>
        <xdr:cNvPr id="98" name="Group 23">
          <a:extLst>
            <a:ext uri="{FF2B5EF4-FFF2-40B4-BE49-F238E27FC236}">
              <a16:creationId xmlns:a16="http://schemas.microsoft.com/office/drawing/2014/main" id="{8C591CED-D149-4695-9AFF-118A753125E2}"/>
            </a:ext>
          </a:extLst>
        </xdr:cNvPr>
        <xdr:cNvGrpSpPr/>
      </xdr:nvGrpSpPr>
      <xdr:grpSpPr>
        <a:xfrm>
          <a:off x="323850" y="46291500"/>
          <a:ext cx="1868881" cy="4015790"/>
          <a:chOff x="1183642" y="956260"/>
          <a:chExt cx="1868881" cy="3825290"/>
        </a:xfrm>
      </xdr:grpSpPr>
      <xdr:sp macro="" textlink="">
        <xdr:nvSpPr>
          <xdr:cNvPr id="99" name="Rectangle 22">
            <a:extLst>
              <a:ext uri="{FF2B5EF4-FFF2-40B4-BE49-F238E27FC236}">
                <a16:creationId xmlns:a16="http://schemas.microsoft.com/office/drawing/2014/main" id="{3D46B1BB-54A9-4697-BF3B-D9B727149E46}"/>
              </a:ext>
            </a:extLst>
          </xdr:cNvPr>
          <xdr:cNvSpPr/>
        </xdr:nvSpPr>
        <xdr:spPr>
          <a:xfrm>
            <a:off x="1293541" y="1590947"/>
            <a:ext cx="468352" cy="170946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9pPr>
          </a:lstStyle>
          <a:p>
            <a:pPr algn="ctr"/>
            <a:endParaRPr lang="en-GB"/>
          </a:p>
        </xdr:txBody>
      </xdr:sp>
      <xdr:pic>
        <xdr:nvPicPr>
          <xdr:cNvPr id="100" name="Picture 20">
            <a:extLst>
              <a:ext uri="{FF2B5EF4-FFF2-40B4-BE49-F238E27FC236}">
                <a16:creationId xmlns:a16="http://schemas.microsoft.com/office/drawing/2014/main" id="{5F0F44FE-60FA-4DD5-A41B-4CD4745B2FA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/>
          <a:stretch>
            <a:fillRect/>
          </a:stretch>
        </xdr:blipFill>
        <xdr:spPr>
          <a:xfrm>
            <a:off x="1183642" y="956260"/>
            <a:ext cx="1868881" cy="3825290"/>
          </a:xfrm>
          <a:prstGeom prst="rect">
            <a:avLst/>
          </a:prstGeom>
        </xdr:spPr>
      </xdr:pic>
    </xdr:grpSp>
    <xdr:clientData/>
  </xdr:twoCellAnchor>
  <xdr:oneCellAnchor>
    <xdr:from>
      <xdr:col>6</xdr:col>
      <xdr:colOff>212351</xdr:colOff>
      <xdr:row>0</xdr:row>
      <xdr:rowOff>114300</xdr:rowOff>
    </xdr:from>
    <xdr:ext cx="1845049" cy="704850"/>
    <xdr:pic>
      <xdr:nvPicPr>
        <xdr:cNvPr id="79" name="image5.pn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0175501" y="114300"/>
          <a:ext cx="1845049" cy="7048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971550</xdr:colOff>
      <xdr:row>181</xdr:row>
      <xdr:rowOff>76200</xdr:rowOff>
    </xdr:from>
    <xdr:to>
      <xdr:col>2</xdr:col>
      <xdr:colOff>571500</xdr:colOff>
      <xdr:row>189</xdr:row>
      <xdr:rowOff>107950</xdr:rowOff>
    </xdr:to>
    <xdr:pic>
      <xdr:nvPicPr>
        <xdr:cNvPr id="83" name="Picture 4">
          <a:extLst>
            <a:ext uri="{FF2B5EF4-FFF2-40B4-BE49-F238E27FC236}">
              <a16:creationId xmlns:a16="http://schemas.microsoft.com/office/drawing/2014/main" id="{2CA211B2-D8A9-4CAD-A149-CAFFD0DB0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752850" y="48710850"/>
          <a:ext cx="1847850" cy="1555750"/>
        </a:xfrm>
        <a:prstGeom prst="rect">
          <a:avLst/>
        </a:prstGeom>
      </xdr:spPr>
    </xdr:pic>
    <xdr:clientData/>
  </xdr:twoCellAnchor>
  <xdr:oneCellAnchor>
    <xdr:from>
      <xdr:col>0</xdr:col>
      <xdr:colOff>142874</xdr:colOff>
      <xdr:row>10</xdr:row>
      <xdr:rowOff>447674</xdr:rowOff>
    </xdr:from>
    <xdr:ext cx="1581151" cy="1270191"/>
    <xdr:pic>
      <xdr:nvPicPr>
        <xdr:cNvPr id="84" name="Рисунок 8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874" y="5781674"/>
          <a:ext cx="1581151" cy="1270191"/>
        </a:xfrm>
        <a:prstGeom prst="rect">
          <a:avLst/>
        </a:prstGeom>
      </xdr:spPr>
    </xdr:pic>
    <xdr:clientData/>
  </xdr:oneCellAnchor>
  <xdr:twoCellAnchor editAs="oneCell">
    <xdr:from>
      <xdr:col>0</xdr:col>
      <xdr:colOff>1781175</xdr:colOff>
      <xdr:row>9</xdr:row>
      <xdr:rowOff>142875</xdr:rowOff>
    </xdr:from>
    <xdr:to>
      <xdr:col>0</xdr:col>
      <xdr:colOff>2733556</xdr:colOff>
      <xdr:row>12</xdr:row>
      <xdr:rowOff>53310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781175" y="4810125"/>
          <a:ext cx="952381" cy="23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58</xdr:row>
      <xdr:rowOff>123826</xdr:rowOff>
    </xdr:from>
    <xdr:to>
      <xdr:col>8</xdr:col>
      <xdr:colOff>95250</xdr:colOff>
      <xdr:row>167</xdr:row>
      <xdr:rowOff>122564</xdr:rowOff>
    </xdr:to>
    <xdr:pic>
      <xdr:nvPicPr>
        <xdr:cNvPr id="90" name="Рисунок 8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" y="44376976"/>
          <a:ext cx="12287249" cy="1713238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66</xdr:row>
      <xdr:rowOff>114300</xdr:rowOff>
    </xdr:from>
    <xdr:to>
      <xdr:col>0</xdr:col>
      <xdr:colOff>2147755</xdr:colOff>
      <xdr:row>69</xdr:row>
      <xdr:rowOff>108099</xdr:rowOff>
    </xdr:to>
    <xdr:pic>
      <xdr:nvPicPr>
        <xdr:cNvPr id="91" name="Рисунок 1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19364325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3125</xdr:colOff>
      <xdr:row>70</xdr:row>
      <xdr:rowOff>142875</xdr:rowOff>
    </xdr:from>
    <xdr:to>
      <xdr:col>0</xdr:col>
      <xdr:colOff>2714554</xdr:colOff>
      <xdr:row>72</xdr:row>
      <xdr:rowOff>257094</xdr:rowOff>
    </xdr:to>
    <xdr:pic>
      <xdr:nvPicPr>
        <xdr:cNvPr id="92" name="Рисунок 91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143125" y="204597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362759</xdr:colOff>
      <xdr:row>76</xdr:row>
      <xdr:rowOff>104775</xdr:rowOff>
    </xdr:from>
    <xdr:to>
      <xdr:col>0</xdr:col>
      <xdr:colOff>2242788</xdr:colOff>
      <xdr:row>79</xdr:row>
      <xdr:rowOff>200024</xdr:rowOff>
    </xdr:to>
    <xdr:pic>
      <xdr:nvPicPr>
        <xdr:cNvPr id="94" name="Рисунок 93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362759" y="23860125"/>
          <a:ext cx="1880029" cy="838199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0</xdr:colOff>
      <xdr:row>80</xdr:row>
      <xdr:rowOff>66674</xdr:rowOff>
    </xdr:from>
    <xdr:to>
      <xdr:col>0</xdr:col>
      <xdr:colOff>2714552</xdr:colOff>
      <xdr:row>82</xdr:row>
      <xdr:rowOff>247564</xdr:rowOff>
    </xdr:to>
    <xdr:pic>
      <xdr:nvPicPr>
        <xdr:cNvPr id="96" name="Рисунок 95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133600" y="24812624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58</xdr:row>
      <xdr:rowOff>85725</xdr:rowOff>
    </xdr:from>
    <xdr:to>
      <xdr:col>0</xdr:col>
      <xdr:colOff>2048194</xdr:colOff>
      <xdr:row>62</xdr:row>
      <xdr:rowOff>38099</xdr:rowOff>
    </xdr:to>
    <xdr:pic>
      <xdr:nvPicPr>
        <xdr:cNvPr id="101" name="Рисунок 100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14375" y="17202150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62</xdr:row>
      <xdr:rowOff>114300</xdr:rowOff>
    </xdr:from>
    <xdr:to>
      <xdr:col>0</xdr:col>
      <xdr:colOff>2743126</xdr:colOff>
      <xdr:row>64</xdr:row>
      <xdr:rowOff>238043</xdr:rowOff>
    </xdr:to>
    <xdr:pic>
      <xdr:nvPicPr>
        <xdr:cNvPr id="102" name="Рисунок 101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152650" y="182975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4</xdr:colOff>
      <xdr:row>87</xdr:row>
      <xdr:rowOff>142874</xdr:rowOff>
    </xdr:from>
    <xdr:to>
      <xdr:col>0</xdr:col>
      <xdr:colOff>2190750</xdr:colOff>
      <xdr:row>92</xdr:row>
      <xdr:rowOff>242378</xdr:rowOff>
    </xdr:to>
    <xdr:pic>
      <xdr:nvPicPr>
        <xdr:cNvPr id="103" name="Рисунок 2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23355299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24075</xdr:colOff>
      <xdr:row>94</xdr:row>
      <xdr:rowOff>57150</xdr:rowOff>
    </xdr:from>
    <xdr:to>
      <xdr:col>0</xdr:col>
      <xdr:colOff>2714551</xdr:colOff>
      <xdr:row>96</xdr:row>
      <xdr:rowOff>218993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124075" y="250031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03</xdr:row>
      <xdr:rowOff>47625</xdr:rowOff>
    </xdr:from>
    <xdr:to>
      <xdr:col>0</xdr:col>
      <xdr:colOff>2724079</xdr:colOff>
      <xdr:row>105</xdr:row>
      <xdr:rowOff>199944</xdr:rowOff>
    </xdr:to>
    <xdr:pic>
      <xdr:nvPicPr>
        <xdr:cNvPr id="105" name="Рисунок 104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152650" y="2722245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97</xdr:row>
      <xdr:rowOff>142875</xdr:rowOff>
    </xdr:from>
    <xdr:to>
      <xdr:col>0</xdr:col>
      <xdr:colOff>2361962</xdr:colOff>
      <xdr:row>102</xdr:row>
      <xdr:rowOff>171292</xdr:rowOff>
    </xdr:to>
    <xdr:pic>
      <xdr:nvPicPr>
        <xdr:cNvPr id="106" name="Рисунок 105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57200" y="25831800"/>
          <a:ext cx="1904762" cy="12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360907</xdr:colOff>
      <xdr:row>106</xdr:row>
      <xdr:rowOff>142875</xdr:rowOff>
    </xdr:from>
    <xdr:to>
      <xdr:col>0</xdr:col>
      <xdr:colOff>2187099</xdr:colOff>
      <xdr:row>109</xdr:row>
      <xdr:rowOff>202852</xdr:rowOff>
    </xdr:to>
    <xdr:pic>
      <xdr:nvPicPr>
        <xdr:cNvPr id="107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07" y="28060650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3125</xdr:colOff>
      <xdr:row>109</xdr:row>
      <xdr:rowOff>104775</xdr:rowOff>
    </xdr:from>
    <xdr:to>
      <xdr:col>0</xdr:col>
      <xdr:colOff>2724077</xdr:colOff>
      <xdr:row>111</xdr:row>
      <xdr:rowOff>247565</xdr:rowOff>
    </xdr:to>
    <xdr:pic>
      <xdr:nvPicPr>
        <xdr:cNvPr id="108" name="Рисунок 107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143125" y="2882265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136</xdr:row>
      <xdr:rowOff>19050</xdr:rowOff>
    </xdr:from>
    <xdr:to>
      <xdr:col>0</xdr:col>
      <xdr:colOff>2276237</xdr:colOff>
      <xdr:row>141</xdr:row>
      <xdr:rowOff>28419</xdr:rowOff>
    </xdr:to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371475" y="3553777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144</xdr:row>
      <xdr:rowOff>57150</xdr:rowOff>
    </xdr:from>
    <xdr:to>
      <xdr:col>0</xdr:col>
      <xdr:colOff>1978608</xdr:colOff>
      <xdr:row>148</xdr:row>
      <xdr:rowOff>142875</xdr:rowOff>
    </xdr:to>
    <xdr:pic>
      <xdr:nvPicPr>
        <xdr:cNvPr id="110" name="Рисунок 109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704850" y="37557075"/>
          <a:ext cx="127375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4</xdr:row>
      <xdr:rowOff>171450</xdr:rowOff>
    </xdr:from>
    <xdr:to>
      <xdr:col>0</xdr:col>
      <xdr:colOff>895350</xdr:colOff>
      <xdr:row>117</xdr:row>
      <xdr:rowOff>180975</xdr:rowOff>
    </xdr:to>
    <xdr:pic>
      <xdr:nvPicPr>
        <xdr:cNvPr id="111" name="Рисунок 110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42875" y="30203775"/>
          <a:ext cx="75247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57275</xdr:colOff>
      <xdr:row>114</xdr:row>
      <xdr:rowOff>161925</xdr:rowOff>
    </xdr:from>
    <xdr:to>
      <xdr:col>0</xdr:col>
      <xdr:colOff>2009656</xdr:colOff>
      <xdr:row>119</xdr:row>
      <xdr:rowOff>209389</xdr:rowOff>
    </xdr:to>
    <xdr:pic>
      <xdr:nvPicPr>
        <xdr:cNvPr id="112" name="Рисунок 111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057275" y="30194250"/>
          <a:ext cx="952381" cy="1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1</xdr:colOff>
      <xdr:row>114</xdr:row>
      <xdr:rowOff>200025</xdr:rowOff>
    </xdr:from>
    <xdr:to>
      <xdr:col>0</xdr:col>
      <xdr:colOff>2670889</xdr:colOff>
      <xdr:row>117</xdr:row>
      <xdr:rowOff>114300</xdr:rowOff>
    </xdr:to>
    <xdr:pic>
      <xdr:nvPicPr>
        <xdr:cNvPr id="113" name="Рисунок 112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000251" y="30232350"/>
          <a:ext cx="67063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20</xdr:row>
      <xdr:rowOff>9525</xdr:rowOff>
    </xdr:from>
    <xdr:to>
      <xdr:col>0</xdr:col>
      <xdr:colOff>266699</xdr:colOff>
      <xdr:row>121</xdr:row>
      <xdr:rowOff>1905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525" y="31565850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21</xdr:row>
      <xdr:rowOff>0</xdr:rowOff>
    </xdr:from>
    <xdr:to>
      <xdr:col>0</xdr:col>
      <xdr:colOff>247650</xdr:colOff>
      <xdr:row>121</xdr:row>
      <xdr:rowOff>238125</xdr:rowOff>
    </xdr:to>
    <xdr:pic>
      <xdr:nvPicPr>
        <xdr:cNvPr id="115" name="Рисунок 114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525" y="3180397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25</xdr:row>
      <xdr:rowOff>9525</xdr:rowOff>
    </xdr:from>
    <xdr:to>
      <xdr:col>0</xdr:col>
      <xdr:colOff>2257193</xdr:colOff>
      <xdr:row>127</xdr:row>
      <xdr:rowOff>180892</xdr:rowOff>
    </xdr:to>
    <xdr:pic>
      <xdr:nvPicPr>
        <xdr:cNvPr id="123" name="Рисунок 122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00050" y="32804100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128</xdr:row>
      <xdr:rowOff>85723</xdr:rowOff>
    </xdr:from>
    <xdr:to>
      <xdr:col>0</xdr:col>
      <xdr:colOff>895350</xdr:colOff>
      <xdr:row>130</xdr:row>
      <xdr:rowOff>158780</xdr:rowOff>
    </xdr:to>
    <xdr:pic>
      <xdr:nvPicPr>
        <xdr:cNvPr id="124" name="Рисунок 123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523875" y="33623248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127</xdr:row>
      <xdr:rowOff>200024</xdr:rowOff>
    </xdr:from>
    <xdr:to>
      <xdr:col>0</xdr:col>
      <xdr:colOff>1589173</xdr:colOff>
      <xdr:row>131</xdr:row>
      <xdr:rowOff>57149</xdr:rowOff>
    </xdr:to>
    <xdr:pic>
      <xdr:nvPicPr>
        <xdr:cNvPr id="125" name="Рисунок 124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143001" y="33489899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127</xdr:row>
      <xdr:rowOff>152400</xdr:rowOff>
    </xdr:from>
    <xdr:to>
      <xdr:col>0</xdr:col>
      <xdr:colOff>2130879</xdr:colOff>
      <xdr:row>131</xdr:row>
      <xdr:rowOff>0</xdr:rowOff>
    </xdr:to>
    <xdr:pic>
      <xdr:nvPicPr>
        <xdr:cNvPr id="126" name="Рисунок 125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771651" y="33442275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131</xdr:row>
      <xdr:rowOff>38101</xdr:rowOff>
    </xdr:from>
    <xdr:to>
      <xdr:col>0</xdr:col>
      <xdr:colOff>1184024</xdr:colOff>
      <xdr:row>133</xdr:row>
      <xdr:rowOff>209551</xdr:rowOff>
    </xdr:to>
    <xdr:pic>
      <xdr:nvPicPr>
        <xdr:cNvPr id="127" name="Рисунок 126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23876" y="34318576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131</xdr:row>
      <xdr:rowOff>57151</xdr:rowOff>
    </xdr:from>
    <xdr:to>
      <xdr:col>0</xdr:col>
      <xdr:colOff>2154685</xdr:colOff>
      <xdr:row>133</xdr:row>
      <xdr:rowOff>209551</xdr:rowOff>
    </xdr:to>
    <xdr:pic>
      <xdr:nvPicPr>
        <xdr:cNvPr id="128" name="Рисунок 127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714500" y="34337626"/>
          <a:ext cx="440185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21</xdr:row>
      <xdr:rowOff>238125</xdr:rowOff>
    </xdr:from>
    <xdr:to>
      <xdr:col>0</xdr:col>
      <xdr:colOff>249423</xdr:colOff>
      <xdr:row>122</xdr:row>
      <xdr:rowOff>238125</xdr:rowOff>
    </xdr:to>
    <xdr:pic>
      <xdr:nvPicPr>
        <xdr:cNvPr id="129" name="Рисунок 128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9050" y="32042100"/>
          <a:ext cx="230373" cy="24765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6</xdr:colOff>
      <xdr:row>113</xdr:row>
      <xdr:rowOff>9526</xdr:rowOff>
    </xdr:from>
    <xdr:to>
      <xdr:col>2</xdr:col>
      <xdr:colOff>285750</xdr:colOff>
      <xdr:row>113</xdr:row>
      <xdr:rowOff>249556</xdr:rowOff>
    </xdr:to>
    <xdr:pic>
      <xdr:nvPicPr>
        <xdr:cNvPr id="130" name="Рисунок 129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57776" y="33575626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113</xdr:row>
      <xdr:rowOff>9525</xdr:rowOff>
    </xdr:from>
    <xdr:to>
      <xdr:col>2</xdr:col>
      <xdr:colOff>514350</xdr:colOff>
      <xdr:row>113</xdr:row>
      <xdr:rowOff>247650</xdr:rowOff>
    </xdr:to>
    <xdr:pic>
      <xdr:nvPicPr>
        <xdr:cNvPr id="131" name="Рисунок 130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305425" y="3357562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18</xdr:row>
      <xdr:rowOff>19051</xdr:rowOff>
    </xdr:from>
    <xdr:to>
      <xdr:col>2</xdr:col>
      <xdr:colOff>285749</xdr:colOff>
      <xdr:row>118</xdr:row>
      <xdr:rowOff>259081</xdr:rowOff>
    </xdr:to>
    <xdr:pic>
      <xdr:nvPicPr>
        <xdr:cNvPr id="132" name="Рисунок 131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57775" y="34842451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4</xdr:colOff>
      <xdr:row>118</xdr:row>
      <xdr:rowOff>19050</xdr:rowOff>
    </xdr:from>
    <xdr:to>
      <xdr:col>2</xdr:col>
      <xdr:colOff>514349</xdr:colOff>
      <xdr:row>118</xdr:row>
      <xdr:rowOff>257175</xdr:rowOff>
    </xdr:to>
    <xdr:pic>
      <xdr:nvPicPr>
        <xdr:cNvPr id="133" name="Рисунок 132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305424" y="348424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19</xdr:row>
      <xdr:rowOff>19051</xdr:rowOff>
    </xdr:from>
    <xdr:to>
      <xdr:col>2</xdr:col>
      <xdr:colOff>295274</xdr:colOff>
      <xdr:row>119</xdr:row>
      <xdr:rowOff>259081</xdr:rowOff>
    </xdr:to>
    <xdr:pic>
      <xdr:nvPicPr>
        <xdr:cNvPr id="134" name="Рисунок 133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67300" y="35109151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49</xdr:colOff>
      <xdr:row>119</xdr:row>
      <xdr:rowOff>19050</xdr:rowOff>
    </xdr:from>
    <xdr:to>
      <xdr:col>2</xdr:col>
      <xdr:colOff>523874</xdr:colOff>
      <xdr:row>119</xdr:row>
      <xdr:rowOff>257175</xdr:rowOff>
    </xdr:to>
    <xdr:pic>
      <xdr:nvPicPr>
        <xdr:cNvPr id="135" name="Рисунок 134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314949" y="3510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534347</xdr:colOff>
      <xdr:row>113</xdr:row>
      <xdr:rowOff>11258</xdr:rowOff>
    </xdr:from>
    <xdr:to>
      <xdr:col>2</xdr:col>
      <xdr:colOff>764720</xdr:colOff>
      <xdr:row>113</xdr:row>
      <xdr:rowOff>258908</xdr:rowOff>
    </xdr:to>
    <xdr:pic>
      <xdr:nvPicPr>
        <xdr:cNvPr id="136" name="Рисунок 135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563547" y="33577358"/>
          <a:ext cx="230373" cy="247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SECTIONS\PP\ESK\2003\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wn-Town\Central%20systems%20B2003\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Brussel\Applied%20Systems\McQuay\04%20General\03%20Prices\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Examples%20&amp;%20information\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Users\olehkhotin\Leacond\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G:\&#1060;&#1083;&#1077;&#1096;&#1082;&#1072;%20&#1089;%20&#1082;&#1086;&#1084;&#1087;&#1072;%2003.13\&#1060;&#1083;&#1101;&#1096;&#1082;&#1072;\&#1041;&#1102;&#1076;&#1078;&#1077;&#1090;&#1099;\2014\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~1\eu1185\LOCALS~1\Temp\notes84998C\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F:\G\WORK\WORK_XLS\DAIKIN\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D:\LEA_DENV\PRICE%20FY%2012...14\Daikin%20FY15\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u0650\LOCALS~1\Temp\C.Datas.Notes5\Nomenclature%20Offici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Flash%20Back%20Up_21%2010%2016\My\DAI_LEA\LEA_shipment\file:\C:\Documents%20and%20Settings\&#1040;&#1076;&#1084;&#1080;&#1085;&#1080;&#1089;&#1090;&#1088;&#1072;&#1090;&#1086;&#1088;\&#1056;&#1072;&#1073;&#1086;&#1095;&#1080;&#1081;%20&#1089;&#1090;&#1086;&#1083;\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aterial%20creation\N-drive%20files%20bis\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SC%20Reporting\Transitionfile\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W:\_EMEA\Restricted\VOLUME%20ZONE\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russel\Applied%20Systems\McQuay\04%20General\03%20Prices\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nts%20and%20Settings\eu0384\My%20Documents\Workfiles\McQuay\Manufacturing\CAPRO\Current%20testing\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 refreshError="1"/>
      <sheetData sheetId="1" refreshError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dugroup.ua/wp-content/uploads/2024/12/multi-_product-portfolio_ecpuk22-011_ukrainian-2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3"/>
  <sheetViews>
    <sheetView workbookViewId="0">
      <selection activeCell="A33" sqref="A33"/>
    </sheetView>
  </sheetViews>
  <sheetFormatPr defaultColWidth="8.85546875" defaultRowHeight="15"/>
  <cols>
    <col min="1" max="1" width="17.42578125" customWidth="1"/>
    <col min="2" max="2" width="11.7109375" customWidth="1"/>
    <col min="3" max="3" width="10.140625" bestFit="1" customWidth="1"/>
  </cols>
  <sheetData>
    <row r="1" spans="1:7" ht="15.75" thickBot="1">
      <c r="A1" s="14" t="s">
        <v>110</v>
      </c>
      <c r="B1" s="15" t="s">
        <v>111</v>
      </c>
      <c r="C1" s="16">
        <v>42835</v>
      </c>
    </row>
    <row r="2" spans="1:7" ht="15.75" thickBot="1">
      <c r="A2" s="17" t="s">
        <v>80</v>
      </c>
      <c r="B2" s="18">
        <v>38340</v>
      </c>
    </row>
    <row r="3" spans="1:7" ht="15.75" thickBot="1">
      <c r="A3" s="17" t="s">
        <v>81</v>
      </c>
      <c r="B3" s="18">
        <v>39090</v>
      </c>
    </row>
    <row r="4" spans="1:7" ht="15.75" thickBot="1">
      <c r="A4" s="17" t="s">
        <v>112</v>
      </c>
      <c r="B4" s="18">
        <v>39090</v>
      </c>
    </row>
    <row r="5" spans="1:7" ht="15.75" thickBot="1">
      <c r="A5" s="17" t="s">
        <v>0</v>
      </c>
      <c r="B5" s="18">
        <v>38340</v>
      </c>
    </row>
    <row r="6" spans="1:7" ht="15.75" thickBot="1">
      <c r="A6" s="17" t="s">
        <v>1</v>
      </c>
      <c r="B6" s="18">
        <v>39090</v>
      </c>
    </row>
    <row r="7" spans="1:7" ht="15.75" thickBot="1">
      <c r="A7" s="17" t="s">
        <v>82</v>
      </c>
      <c r="B7" s="18">
        <v>35160</v>
      </c>
    </row>
    <row r="8" spans="1:7" ht="15.75" thickBot="1">
      <c r="A8" s="17" t="s">
        <v>113</v>
      </c>
      <c r="B8" s="18">
        <v>35160</v>
      </c>
    </row>
    <row r="9" spans="1:7" ht="15.75" thickBot="1">
      <c r="A9" s="17" t="s">
        <v>114</v>
      </c>
      <c r="B9" s="18">
        <v>35160</v>
      </c>
    </row>
    <row r="10" spans="1:7" ht="15.75" thickBot="1">
      <c r="A10" s="17" t="s">
        <v>83</v>
      </c>
      <c r="B10" s="18">
        <v>39090</v>
      </c>
    </row>
    <row r="11" spans="1:7" ht="15.75" thickBot="1">
      <c r="A11" s="17" t="s">
        <v>115</v>
      </c>
      <c r="B11" s="18">
        <v>39090</v>
      </c>
    </row>
    <row r="12" spans="1:7" ht="15.75" thickBot="1">
      <c r="A12" s="17" t="s">
        <v>116</v>
      </c>
      <c r="B12" s="18">
        <v>39090</v>
      </c>
    </row>
    <row r="13" spans="1:7" ht="15.75" thickBot="1">
      <c r="A13" s="17" t="s">
        <v>84</v>
      </c>
      <c r="B13" s="18">
        <v>46950</v>
      </c>
    </row>
    <row r="14" spans="1:7" ht="15.75" thickBot="1">
      <c r="A14" s="17" t="s">
        <v>117</v>
      </c>
      <c r="B14" s="18">
        <v>46950</v>
      </c>
    </row>
    <row r="15" spans="1:7" ht="15.75" thickBot="1">
      <c r="A15" s="17" t="s">
        <v>118</v>
      </c>
      <c r="B15" s="18">
        <v>46950</v>
      </c>
      <c r="G15" t="s">
        <v>240</v>
      </c>
    </row>
    <row r="16" spans="1:7" ht="15.75" thickBot="1">
      <c r="A16" s="17" t="s">
        <v>2</v>
      </c>
      <c r="B16" s="18">
        <v>35160</v>
      </c>
    </row>
    <row r="17" spans="1:2" ht="15.75" thickBot="1">
      <c r="A17" s="17" t="s">
        <v>3</v>
      </c>
      <c r="B17" s="18">
        <v>39090</v>
      </c>
    </row>
    <row r="18" spans="1:2" ht="15.75" thickBot="1">
      <c r="A18" s="17" t="s">
        <v>4</v>
      </c>
      <c r="B18" s="18">
        <v>46950</v>
      </c>
    </row>
    <row r="19" spans="1:2" ht="15.75" thickBot="1">
      <c r="A19" s="17" t="s">
        <v>85</v>
      </c>
      <c r="B19" s="18">
        <v>48150</v>
      </c>
    </row>
    <row r="20" spans="1:2" ht="15.75" thickBot="1">
      <c r="A20" s="17" t="s">
        <v>119</v>
      </c>
      <c r="B20" s="18">
        <v>48150</v>
      </c>
    </row>
    <row r="21" spans="1:2" ht="15.75" thickBot="1">
      <c r="A21" s="17" t="s">
        <v>120</v>
      </c>
      <c r="B21" s="18">
        <v>48150</v>
      </c>
    </row>
    <row r="22" spans="1:2" ht="15.75" thickBot="1">
      <c r="A22" s="17" t="s">
        <v>86</v>
      </c>
      <c r="B22" s="18">
        <v>54270</v>
      </c>
    </row>
    <row r="23" spans="1:2" ht="15.75" thickBot="1">
      <c r="A23" s="17" t="s">
        <v>121</v>
      </c>
      <c r="B23" s="18">
        <v>54270</v>
      </c>
    </row>
    <row r="24" spans="1:2" ht="15.75" thickBot="1">
      <c r="A24" s="17" t="s">
        <v>122</v>
      </c>
      <c r="B24" s="18">
        <v>54270</v>
      </c>
    </row>
    <row r="25" spans="1:2" ht="15.75" thickBot="1">
      <c r="A25" s="17" t="s">
        <v>5</v>
      </c>
      <c r="B25" s="18">
        <v>48150</v>
      </c>
    </row>
    <row r="26" spans="1:2" ht="15.75" thickBot="1">
      <c r="A26" s="17" t="s">
        <v>6</v>
      </c>
      <c r="B26" s="18">
        <v>54270</v>
      </c>
    </row>
    <row r="27" spans="1:2" ht="15.75" thickBot="1">
      <c r="A27" s="17" t="s">
        <v>87</v>
      </c>
      <c r="B27" s="18">
        <v>62580</v>
      </c>
    </row>
    <row r="28" spans="1:2" ht="15.75" thickBot="1">
      <c r="A28" s="17" t="s">
        <v>123</v>
      </c>
      <c r="B28" s="18">
        <v>62580</v>
      </c>
    </row>
    <row r="29" spans="1:2" ht="15.75" thickBot="1">
      <c r="A29" s="17" t="s">
        <v>124</v>
      </c>
      <c r="B29" s="18">
        <v>62580</v>
      </c>
    </row>
    <row r="30" spans="1:2" ht="15.75" thickBot="1">
      <c r="A30" s="17" t="s">
        <v>7</v>
      </c>
      <c r="B30" s="18">
        <v>62580</v>
      </c>
    </row>
    <row r="31" spans="1:2" ht="15.75" thickBot="1">
      <c r="A31" s="17" t="s">
        <v>125</v>
      </c>
      <c r="B31" s="18">
        <v>1920</v>
      </c>
    </row>
    <row r="32" spans="1:2" ht="15.75" thickBot="1">
      <c r="A32" s="17" t="s">
        <v>38</v>
      </c>
      <c r="B32" s="18">
        <v>2100</v>
      </c>
    </row>
    <row r="33" spans="1:2" ht="15.75" thickBot="1">
      <c r="A33" s="17" t="s">
        <v>126</v>
      </c>
      <c r="B33" s="18">
        <v>5610</v>
      </c>
    </row>
    <row r="34" spans="1:2" ht="15.75" thickBot="1">
      <c r="A34" s="17" t="s">
        <v>127</v>
      </c>
      <c r="B34" s="18">
        <v>1920</v>
      </c>
    </row>
    <row r="35" spans="1:2" ht="15.75" thickBot="1">
      <c r="A35" s="17" t="s">
        <v>128</v>
      </c>
      <c r="B35" s="18">
        <v>2310</v>
      </c>
    </row>
    <row r="36" spans="1:2" ht="15.75" thickBot="1">
      <c r="A36" s="17" t="s">
        <v>129</v>
      </c>
      <c r="B36" s="18">
        <v>3990</v>
      </c>
    </row>
    <row r="37" spans="1:2" ht="15.75" thickBot="1">
      <c r="A37" s="17" t="s">
        <v>130</v>
      </c>
      <c r="B37" s="18">
        <v>3960</v>
      </c>
    </row>
    <row r="38" spans="1:2" ht="15.75" thickBot="1">
      <c r="A38" s="17" t="s">
        <v>131</v>
      </c>
      <c r="B38" s="18">
        <v>2310</v>
      </c>
    </row>
    <row r="39" spans="1:2" ht="15.75" thickBot="1">
      <c r="A39" s="17" t="s">
        <v>132</v>
      </c>
      <c r="B39" s="18">
        <v>4350</v>
      </c>
    </row>
    <row r="40" spans="1:2" ht="15.75" thickBot="1">
      <c r="A40" s="17" t="s">
        <v>58</v>
      </c>
      <c r="B40" s="18">
        <v>10890</v>
      </c>
    </row>
    <row r="41" spans="1:2" ht="15.75" thickBot="1">
      <c r="A41" s="17" t="s">
        <v>79</v>
      </c>
      <c r="B41" s="18">
        <v>25740</v>
      </c>
    </row>
    <row r="42" spans="1:2" ht="15.75" thickBot="1">
      <c r="A42" s="17" t="s">
        <v>133</v>
      </c>
      <c r="B42" s="18">
        <v>25740</v>
      </c>
    </row>
    <row r="43" spans="1:2" ht="15.75" thickBot="1">
      <c r="A43" s="17" t="s">
        <v>78</v>
      </c>
      <c r="B43" s="18">
        <v>11880</v>
      </c>
    </row>
    <row r="44" spans="1:2" ht="15.75" thickBot="1">
      <c r="A44" s="17" t="s">
        <v>65</v>
      </c>
      <c r="B44" s="18">
        <v>11190</v>
      </c>
    </row>
    <row r="45" spans="1:2" ht="15.75" thickBot="1">
      <c r="A45" s="17" t="s">
        <v>76</v>
      </c>
      <c r="B45" s="18">
        <v>11940</v>
      </c>
    </row>
    <row r="46" spans="1:2" ht="15.75" thickBot="1">
      <c r="A46" s="17" t="s">
        <v>77</v>
      </c>
      <c r="B46" s="18">
        <v>11190</v>
      </c>
    </row>
    <row r="47" spans="1:2" ht="15.75" thickBot="1">
      <c r="A47" s="17" t="s">
        <v>96</v>
      </c>
      <c r="B47" s="18">
        <v>8790</v>
      </c>
    </row>
    <row r="48" spans="1:2" ht="15.75" thickBot="1">
      <c r="A48" s="17" t="s">
        <v>20</v>
      </c>
      <c r="B48" s="18">
        <v>8310</v>
      </c>
    </row>
    <row r="49" spans="1:2" ht="15.75" thickBot="1">
      <c r="A49" s="17" t="s">
        <v>24</v>
      </c>
      <c r="B49" s="18">
        <v>10170</v>
      </c>
    </row>
    <row r="50" spans="1:2" ht="15.75" thickBot="1">
      <c r="A50" s="17" t="s">
        <v>51</v>
      </c>
      <c r="B50" s="18">
        <v>26280</v>
      </c>
    </row>
    <row r="51" spans="1:2" ht="15.75" thickBot="1">
      <c r="A51" s="17" t="s">
        <v>53</v>
      </c>
      <c r="B51" s="18">
        <v>28470</v>
      </c>
    </row>
    <row r="52" spans="1:2" ht="15.75" thickBot="1">
      <c r="A52" s="17" t="s">
        <v>54</v>
      </c>
      <c r="B52" s="18">
        <v>28830</v>
      </c>
    </row>
    <row r="53" spans="1:2" ht="15.75" thickBot="1">
      <c r="A53" s="17" t="s">
        <v>56</v>
      </c>
      <c r="B53" s="18">
        <v>17310</v>
      </c>
    </row>
    <row r="54" spans="1:2" ht="15.75" thickBot="1">
      <c r="A54" s="17" t="s">
        <v>60</v>
      </c>
      <c r="B54" s="18">
        <v>19560</v>
      </c>
    </row>
    <row r="55" spans="1:2" ht="15.75" thickBot="1">
      <c r="A55" s="17" t="s">
        <v>62</v>
      </c>
      <c r="B55" s="18">
        <v>20760</v>
      </c>
    </row>
    <row r="56" spans="1:2" ht="15.75" thickBot="1">
      <c r="A56" s="17" t="s">
        <v>47</v>
      </c>
      <c r="B56" s="18">
        <v>18330</v>
      </c>
    </row>
    <row r="57" spans="1:2" ht="15.75" thickBot="1">
      <c r="A57" s="17" t="s">
        <v>104</v>
      </c>
      <c r="B57" s="18">
        <v>10800</v>
      </c>
    </row>
    <row r="58" spans="1:2" ht="15.75" thickBot="1">
      <c r="A58" s="17" t="s">
        <v>105</v>
      </c>
      <c r="B58" s="18">
        <v>11940</v>
      </c>
    </row>
    <row r="59" spans="1:2" ht="15.75" thickBot="1">
      <c r="A59" s="17" t="s">
        <v>106</v>
      </c>
      <c r="B59" s="18">
        <v>13140</v>
      </c>
    </row>
    <row r="60" spans="1:2" ht="15.75" thickBot="1">
      <c r="A60" s="17" t="s">
        <v>107</v>
      </c>
      <c r="B60" s="18">
        <v>14310</v>
      </c>
    </row>
    <row r="61" spans="1:2" ht="15.75" thickBot="1">
      <c r="A61" s="17" t="s">
        <v>34</v>
      </c>
      <c r="B61" s="18">
        <v>10800</v>
      </c>
    </row>
    <row r="62" spans="1:2" ht="15.75" thickBot="1">
      <c r="A62" s="17" t="s">
        <v>40</v>
      </c>
      <c r="B62" s="18">
        <v>11940</v>
      </c>
    </row>
    <row r="63" spans="1:2" ht="15.75" thickBot="1">
      <c r="A63" s="17" t="s">
        <v>43</v>
      </c>
      <c r="B63" s="18">
        <v>13560</v>
      </c>
    </row>
    <row r="64" spans="1:2" ht="15.75" thickBot="1">
      <c r="A64" s="17" t="s">
        <v>45</v>
      </c>
      <c r="B64" s="18">
        <v>14310</v>
      </c>
    </row>
    <row r="65" spans="1:2" ht="15.75" thickBot="1">
      <c r="A65" s="17" t="s">
        <v>63</v>
      </c>
      <c r="B65" s="18">
        <v>17850</v>
      </c>
    </row>
    <row r="66" spans="1:2" ht="15.75" thickBot="1">
      <c r="A66" s="17" t="s">
        <v>67</v>
      </c>
      <c r="B66" s="18">
        <v>19050</v>
      </c>
    </row>
    <row r="67" spans="1:2" ht="15.75" thickBot="1">
      <c r="A67" s="17" t="s">
        <v>69</v>
      </c>
      <c r="B67" s="18">
        <v>20130</v>
      </c>
    </row>
    <row r="68" spans="1:2" ht="15.75" thickBot="1">
      <c r="A68" s="17" t="s">
        <v>70</v>
      </c>
      <c r="B68" s="18">
        <v>21390</v>
      </c>
    </row>
    <row r="69" spans="1:2" ht="15.75" thickBot="1">
      <c r="A69" s="17" t="s">
        <v>134</v>
      </c>
      <c r="B69" s="18">
        <v>24030</v>
      </c>
    </row>
    <row r="70" spans="1:2" ht="15.75" thickBot="1">
      <c r="A70" s="17" t="s">
        <v>135</v>
      </c>
      <c r="B70" s="18">
        <v>25410</v>
      </c>
    </row>
    <row r="71" spans="1:2" ht="15.75" thickBot="1">
      <c r="A71" s="17" t="s">
        <v>136</v>
      </c>
      <c r="B71" s="18">
        <v>27000</v>
      </c>
    </row>
    <row r="72" spans="1:2" ht="15.75" thickBot="1">
      <c r="A72" s="17" t="s">
        <v>30</v>
      </c>
      <c r="B72" s="18">
        <v>13470</v>
      </c>
    </row>
    <row r="73" spans="1:2" ht="15.75" thickBot="1">
      <c r="A73" s="17" t="s">
        <v>31</v>
      </c>
      <c r="B73" s="18">
        <v>14970</v>
      </c>
    </row>
    <row r="74" spans="1:2" ht="15.75" thickBot="1">
      <c r="A74" s="17" t="s">
        <v>32</v>
      </c>
      <c r="B74" s="18">
        <v>21480</v>
      </c>
    </row>
    <row r="75" spans="1:2" ht="15.75" thickBot="1">
      <c r="A75" s="17" t="s">
        <v>33</v>
      </c>
      <c r="B75" s="18">
        <v>23910</v>
      </c>
    </row>
    <row r="76" spans="1:2" ht="15.75" thickBot="1">
      <c r="A76" s="17" t="s">
        <v>72</v>
      </c>
      <c r="B76" s="18">
        <v>21540</v>
      </c>
    </row>
    <row r="77" spans="1:2" ht="15.75" thickBot="1">
      <c r="A77" s="17" t="s">
        <v>73</v>
      </c>
      <c r="B77" s="18">
        <v>26460</v>
      </c>
    </row>
    <row r="78" spans="1:2" ht="15.75" thickBot="1">
      <c r="A78" s="17" t="s">
        <v>74</v>
      </c>
      <c r="B78" s="18">
        <v>30900</v>
      </c>
    </row>
    <row r="79" spans="1:2" ht="15.75" thickBot="1">
      <c r="A79" s="17" t="s">
        <v>75</v>
      </c>
      <c r="B79" s="18">
        <v>34140</v>
      </c>
    </row>
    <row r="80" spans="1:2" ht="15.75" thickBot="1">
      <c r="A80" s="17" t="s">
        <v>137</v>
      </c>
      <c r="B80" s="18">
        <v>7380</v>
      </c>
    </row>
    <row r="81" spans="1:2" ht="15.75" thickBot="1">
      <c r="A81" s="17" t="s">
        <v>138</v>
      </c>
      <c r="B81" s="18">
        <v>7800</v>
      </c>
    </row>
    <row r="82" spans="1:2" ht="15.75" thickBot="1">
      <c r="A82" s="17" t="s">
        <v>139</v>
      </c>
      <c r="B82" s="18">
        <v>8610</v>
      </c>
    </row>
    <row r="83" spans="1:2" ht="15.75" thickBot="1">
      <c r="A83" s="17" t="s">
        <v>140</v>
      </c>
      <c r="B83" s="18">
        <v>18720</v>
      </c>
    </row>
    <row r="84" spans="1:2" ht="15.75" thickBot="1">
      <c r="A84" s="17" t="s">
        <v>141</v>
      </c>
      <c r="B84" s="18">
        <v>19170</v>
      </c>
    </row>
    <row r="85" spans="1:2" ht="15.75" thickBot="1">
      <c r="A85" s="17" t="s">
        <v>142</v>
      </c>
      <c r="B85" s="18">
        <v>19230</v>
      </c>
    </row>
    <row r="86" spans="1:2" ht="15.75" thickBot="1">
      <c r="A86" s="17" t="s">
        <v>143</v>
      </c>
      <c r="B86" s="18">
        <v>6990</v>
      </c>
    </row>
    <row r="87" spans="1:2" ht="15.75" thickBot="1">
      <c r="A87" s="17" t="s">
        <v>144</v>
      </c>
      <c r="B87" s="18">
        <v>7290</v>
      </c>
    </row>
    <row r="88" spans="1:2" ht="15.75" thickBot="1">
      <c r="A88" s="17" t="s">
        <v>145</v>
      </c>
      <c r="B88" s="18">
        <v>7590</v>
      </c>
    </row>
    <row r="89" spans="1:2" ht="15.75" thickBot="1">
      <c r="A89" s="17" t="s">
        <v>146</v>
      </c>
      <c r="B89" s="18">
        <v>11550</v>
      </c>
    </row>
    <row r="90" spans="1:2" ht="15.75" thickBot="1">
      <c r="A90" s="17" t="s">
        <v>147</v>
      </c>
      <c r="B90" s="18">
        <v>12150</v>
      </c>
    </row>
    <row r="91" spans="1:2" ht="15.75" thickBot="1">
      <c r="A91" s="17" t="s">
        <v>9</v>
      </c>
      <c r="B91" s="18">
        <v>20280</v>
      </c>
    </row>
    <row r="92" spans="1:2" ht="15.75" thickBot="1">
      <c r="A92" s="17" t="s">
        <v>8</v>
      </c>
      <c r="B92" s="18">
        <v>17700</v>
      </c>
    </row>
    <row r="93" spans="1:2" ht="15.75" thickBot="1">
      <c r="A93" s="17" t="s">
        <v>11</v>
      </c>
      <c r="B93" s="18">
        <v>21480</v>
      </c>
    </row>
    <row r="94" spans="1:2" ht="15.75" thickBot="1">
      <c r="A94" s="17" t="s">
        <v>10</v>
      </c>
      <c r="B94" s="18">
        <v>18630</v>
      </c>
    </row>
    <row r="95" spans="1:2" ht="15.75" thickBot="1">
      <c r="A95" s="17" t="s">
        <v>13</v>
      </c>
      <c r="B95" s="18">
        <v>23940</v>
      </c>
    </row>
    <row r="96" spans="1:2" ht="15.75" thickBot="1">
      <c r="A96" s="17" t="s">
        <v>12</v>
      </c>
      <c r="B96" s="18">
        <v>20760</v>
      </c>
    </row>
    <row r="97" spans="1:2" ht="15.75" thickBot="1">
      <c r="A97" s="17" t="s">
        <v>16</v>
      </c>
      <c r="B97" s="18">
        <v>42750</v>
      </c>
    </row>
    <row r="98" spans="1:2" ht="15.75" thickBot="1">
      <c r="A98" s="17" t="s">
        <v>14</v>
      </c>
      <c r="B98" s="18">
        <v>36780</v>
      </c>
    </row>
    <row r="99" spans="1:2" ht="15.75" thickBot="1">
      <c r="A99" s="17" t="s">
        <v>88</v>
      </c>
      <c r="B99" s="18">
        <v>20220</v>
      </c>
    </row>
    <row r="100" spans="1:2" ht="15.75" thickBot="1">
      <c r="A100" s="17" t="s">
        <v>89</v>
      </c>
      <c r="B100" s="18">
        <v>17610</v>
      </c>
    </row>
    <row r="101" spans="1:2" ht="15.75" thickBot="1">
      <c r="A101" s="17" t="s">
        <v>90</v>
      </c>
      <c r="B101" s="18">
        <v>21390</v>
      </c>
    </row>
    <row r="102" spans="1:2" ht="15.75" thickBot="1">
      <c r="A102" s="17" t="s">
        <v>91</v>
      </c>
      <c r="B102" s="18">
        <v>18540</v>
      </c>
    </row>
    <row r="103" spans="1:2" ht="15.75" thickBot="1">
      <c r="A103" s="17" t="s">
        <v>92</v>
      </c>
      <c r="B103" s="18">
        <v>23850</v>
      </c>
    </row>
    <row r="104" spans="1:2" ht="15.75" thickBot="1">
      <c r="A104" s="17" t="s">
        <v>93</v>
      </c>
      <c r="B104" s="18">
        <v>20730</v>
      </c>
    </row>
    <row r="105" spans="1:2" ht="15.75" thickBot="1">
      <c r="A105" s="17" t="s">
        <v>94</v>
      </c>
      <c r="B105" s="18">
        <v>40620</v>
      </c>
    </row>
    <row r="106" spans="1:2" ht="15.75" thickBot="1">
      <c r="A106" s="17" t="s">
        <v>95</v>
      </c>
      <c r="B106" s="18">
        <v>34950</v>
      </c>
    </row>
    <row r="107" spans="1:2" ht="15.75" thickBot="1">
      <c r="A107" s="17" t="s">
        <v>97</v>
      </c>
      <c r="B107" s="18">
        <v>10200</v>
      </c>
    </row>
    <row r="108" spans="1:2" ht="15.75" thickBot="1">
      <c r="A108" s="17" t="s">
        <v>98</v>
      </c>
      <c r="B108" s="18">
        <v>10770</v>
      </c>
    </row>
    <row r="109" spans="1:2" ht="15.75" thickBot="1">
      <c r="A109" s="17" t="s">
        <v>99</v>
      </c>
      <c r="B109" s="18">
        <v>11910</v>
      </c>
    </row>
    <row r="110" spans="1:2" ht="15.75" thickBot="1">
      <c r="A110" s="17" t="s">
        <v>100</v>
      </c>
      <c r="B110" s="18">
        <v>13200</v>
      </c>
    </row>
    <row r="111" spans="1:2" ht="15.75" thickBot="1">
      <c r="A111" s="17" t="s">
        <v>101</v>
      </c>
      <c r="B111" s="18">
        <v>19950</v>
      </c>
    </row>
    <row r="112" spans="1:2" ht="15.75" thickBot="1">
      <c r="A112" s="17" t="s">
        <v>102</v>
      </c>
      <c r="B112" s="18">
        <v>20970</v>
      </c>
    </row>
    <row r="113" spans="1:2" ht="15.75" thickBot="1">
      <c r="A113" s="17" t="s">
        <v>103</v>
      </c>
      <c r="B113" s="18">
        <v>23430</v>
      </c>
    </row>
    <row r="114" spans="1:2" ht="15.75" thickBot="1">
      <c r="A114" s="17" t="s">
        <v>148</v>
      </c>
      <c r="B114" s="18">
        <v>7740</v>
      </c>
    </row>
    <row r="115" spans="1:2" ht="15.75" thickBot="1">
      <c r="A115" s="17" t="s">
        <v>149</v>
      </c>
      <c r="B115" s="18">
        <v>7740</v>
      </c>
    </row>
    <row r="116" spans="1:2" ht="15.75" thickBot="1">
      <c r="A116" s="17" t="s">
        <v>150</v>
      </c>
      <c r="B116" s="18">
        <v>8190</v>
      </c>
    </row>
    <row r="117" spans="1:2" ht="15.75" thickBot="1">
      <c r="A117" s="17" t="s">
        <v>151</v>
      </c>
      <c r="B117" s="18">
        <v>8190</v>
      </c>
    </row>
    <row r="118" spans="1:2" ht="15.75" thickBot="1">
      <c r="A118" s="17" t="s">
        <v>152</v>
      </c>
      <c r="B118" s="18">
        <v>9060</v>
      </c>
    </row>
    <row r="119" spans="1:2" ht="15.75" thickBot="1">
      <c r="A119" s="17" t="s">
        <v>153</v>
      </c>
      <c r="B119" s="18">
        <v>9060</v>
      </c>
    </row>
    <row r="120" spans="1:2" ht="15.75" thickBot="1">
      <c r="A120" s="17" t="s">
        <v>154</v>
      </c>
      <c r="B120" s="18">
        <v>20040</v>
      </c>
    </row>
    <row r="121" spans="1:2" ht="15.75" thickBot="1">
      <c r="A121" s="17" t="s">
        <v>155</v>
      </c>
      <c r="B121" s="18">
        <v>20040</v>
      </c>
    </row>
    <row r="122" spans="1:2" ht="15.75" thickBot="1">
      <c r="A122" s="17" t="s">
        <v>156</v>
      </c>
      <c r="B122" s="18">
        <v>20220</v>
      </c>
    </row>
    <row r="123" spans="1:2" ht="15.75" thickBot="1">
      <c r="A123" s="17" t="s">
        <v>21</v>
      </c>
      <c r="B123" s="18">
        <v>9810</v>
      </c>
    </row>
    <row r="124" spans="1:2" ht="15.75" thickBot="1">
      <c r="A124" s="17" t="s">
        <v>22</v>
      </c>
      <c r="B124" s="18">
        <v>10200</v>
      </c>
    </row>
    <row r="125" spans="1:2" ht="15.75" thickBot="1">
      <c r="A125" s="17" t="s">
        <v>23</v>
      </c>
      <c r="B125" s="18">
        <v>11340</v>
      </c>
    </row>
    <row r="126" spans="1:2" ht="15.75" thickBot="1">
      <c r="A126" s="17" t="s">
        <v>25</v>
      </c>
      <c r="B126" s="18">
        <v>12600</v>
      </c>
    </row>
    <row r="127" spans="1:2" ht="15.75" thickBot="1">
      <c r="A127" s="17" t="s">
        <v>26</v>
      </c>
      <c r="B127" s="18">
        <v>19020</v>
      </c>
    </row>
    <row r="128" spans="1:2" ht="15.75" thickBot="1">
      <c r="A128" s="17" t="s">
        <v>27</v>
      </c>
      <c r="B128" s="18">
        <v>19950</v>
      </c>
    </row>
    <row r="129" spans="1:2" ht="15.75" thickBot="1">
      <c r="A129" s="17" t="s">
        <v>29</v>
      </c>
      <c r="B129" s="18">
        <v>22290</v>
      </c>
    </row>
    <row r="130" spans="1:2" ht="15.75" thickBot="1">
      <c r="A130" s="17" t="s">
        <v>157</v>
      </c>
      <c r="B130" s="18">
        <v>24180</v>
      </c>
    </row>
    <row r="131" spans="1:2" ht="15.75" thickBot="1">
      <c r="A131" s="17" t="s">
        <v>158</v>
      </c>
      <c r="B131" s="18">
        <v>24840</v>
      </c>
    </row>
    <row r="132" spans="1:2" ht="15.75" thickBot="1">
      <c r="A132" s="17" t="s">
        <v>159</v>
      </c>
      <c r="B132" s="18">
        <v>27360</v>
      </c>
    </row>
    <row r="133" spans="1:2" ht="15.75" thickBot="1">
      <c r="A133" s="17" t="s">
        <v>160</v>
      </c>
      <c r="B133" s="18">
        <v>4920</v>
      </c>
    </row>
    <row r="134" spans="1:2" ht="15.75" thickBot="1">
      <c r="A134" s="17" t="s">
        <v>161</v>
      </c>
      <c r="B134" s="18">
        <v>5100</v>
      </c>
    </row>
    <row r="135" spans="1:2" ht="15.75" thickBot="1">
      <c r="A135" s="17" t="s">
        <v>162</v>
      </c>
      <c r="B135" s="18">
        <v>5280</v>
      </c>
    </row>
    <row r="136" spans="1:2" ht="15.75" thickBot="1">
      <c r="A136" s="17" t="s">
        <v>163</v>
      </c>
      <c r="B136" s="18">
        <v>7290</v>
      </c>
    </row>
    <row r="137" spans="1:2" ht="15.75" thickBot="1">
      <c r="A137" s="17" t="s">
        <v>164</v>
      </c>
      <c r="B137" s="18">
        <v>7380</v>
      </c>
    </row>
    <row r="138" spans="1:2" ht="15.75" thickBot="1">
      <c r="A138" s="17" t="s">
        <v>17</v>
      </c>
      <c r="B138" s="18">
        <v>28890</v>
      </c>
    </row>
    <row r="139" spans="1:2" ht="15.75" thickBot="1">
      <c r="A139" s="17" t="s">
        <v>18</v>
      </c>
      <c r="B139" s="18">
        <v>33150</v>
      </c>
    </row>
    <row r="140" spans="1:2" ht="15.75" thickBot="1">
      <c r="A140" s="17" t="s">
        <v>19</v>
      </c>
      <c r="B140" s="18">
        <v>58740</v>
      </c>
    </row>
    <row r="141" spans="1:2" ht="15.75" thickBot="1">
      <c r="A141" s="17" t="s">
        <v>48</v>
      </c>
      <c r="B141" s="18">
        <v>17880</v>
      </c>
    </row>
    <row r="142" spans="1:2" ht="15.75" thickBot="1">
      <c r="A142" s="17" t="s">
        <v>49</v>
      </c>
      <c r="B142" s="18">
        <v>19920</v>
      </c>
    </row>
    <row r="143" spans="1:2" ht="15.75" thickBot="1">
      <c r="A143" s="17" t="s">
        <v>50</v>
      </c>
      <c r="B143" s="18">
        <v>28470</v>
      </c>
    </row>
    <row r="144" spans="1:2" ht="15.75" thickBot="1">
      <c r="A144" s="17" t="s">
        <v>165</v>
      </c>
      <c r="B144" s="18">
        <v>3120</v>
      </c>
    </row>
    <row r="145" spans="1:2" ht="15.75" thickBot="1">
      <c r="A145" s="17" t="s">
        <v>166</v>
      </c>
      <c r="B145" s="18">
        <v>2070</v>
      </c>
    </row>
    <row r="146" spans="1:2" ht="15.75" thickBot="1">
      <c r="A146" s="17" t="s">
        <v>167</v>
      </c>
      <c r="B146" s="18">
        <v>1920</v>
      </c>
    </row>
    <row r="147" spans="1:2" ht="15.75" thickBot="1">
      <c r="A147" s="17" t="s">
        <v>168</v>
      </c>
      <c r="B147" s="18">
        <v>2310</v>
      </c>
    </row>
    <row r="148" spans="1:2" ht="15.75" thickBot="1">
      <c r="A148" s="17" t="s">
        <v>169</v>
      </c>
      <c r="B148" s="18">
        <v>1290</v>
      </c>
    </row>
    <row r="149" spans="1:2" ht="15.75" thickBot="1">
      <c r="A149" s="17" t="s">
        <v>170</v>
      </c>
      <c r="B149" s="18">
        <v>14790</v>
      </c>
    </row>
    <row r="150" spans="1:2" ht="15.75" thickBot="1">
      <c r="A150" s="17" t="s">
        <v>171</v>
      </c>
      <c r="B150" s="18">
        <v>20070</v>
      </c>
    </row>
    <row r="151" spans="1:2" ht="15.75" thickBot="1">
      <c r="A151" s="17" t="s">
        <v>172</v>
      </c>
      <c r="B151" s="18">
        <v>12570</v>
      </c>
    </row>
    <row r="152" spans="1:2" ht="15.75" thickBot="1">
      <c r="A152" s="17" t="s">
        <v>173</v>
      </c>
      <c r="B152" s="18">
        <v>13410</v>
      </c>
    </row>
    <row r="153" spans="1:2" ht="15.75" thickBot="1">
      <c r="A153" s="17" t="s">
        <v>174</v>
      </c>
      <c r="B153" s="18">
        <v>13410</v>
      </c>
    </row>
    <row r="154" spans="1:2" ht="15.75" thickBot="1">
      <c r="A154" s="17" t="s">
        <v>175</v>
      </c>
      <c r="B154" s="18">
        <v>16410</v>
      </c>
    </row>
    <row r="155" spans="1:2" ht="15.75" thickBot="1">
      <c r="A155" s="17" t="s">
        <v>176</v>
      </c>
      <c r="B155" s="18">
        <v>16410</v>
      </c>
    </row>
    <row r="156" spans="1:2" ht="15.75" thickBot="1">
      <c r="A156" s="17" t="s">
        <v>177</v>
      </c>
      <c r="B156" s="18">
        <v>30000</v>
      </c>
    </row>
    <row r="157" spans="1:2" ht="15.75" thickBot="1">
      <c r="A157" s="17" t="s">
        <v>178</v>
      </c>
      <c r="B157" s="18">
        <v>30000</v>
      </c>
    </row>
    <row r="158" spans="1:2" ht="15.75" thickBot="1">
      <c r="A158" s="17" t="s">
        <v>179</v>
      </c>
      <c r="B158" s="18">
        <v>39240</v>
      </c>
    </row>
    <row r="159" spans="1:2" ht="15.75" thickBot="1">
      <c r="A159" s="17" t="s">
        <v>180</v>
      </c>
      <c r="B159" s="18">
        <v>39240</v>
      </c>
    </row>
    <row r="160" spans="1:2" ht="15.75" thickBot="1">
      <c r="A160" s="17" t="s">
        <v>181</v>
      </c>
      <c r="B160" s="18">
        <v>48810</v>
      </c>
    </row>
    <row r="161" spans="1:2" ht="15.75" thickBot="1">
      <c r="A161" s="17" t="s">
        <v>182</v>
      </c>
      <c r="B161" s="18">
        <v>10500</v>
      </c>
    </row>
    <row r="162" spans="1:2" ht="15.75" thickBot="1">
      <c r="A162" s="17" t="s">
        <v>183</v>
      </c>
      <c r="B162" s="18">
        <v>10950</v>
      </c>
    </row>
    <row r="163" spans="1:2" ht="15.75" thickBot="1">
      <c r="A163" s="17" t="s">
        <v>184</v>
      </c>
      <c r="B163" s="18">
        <v>11550</v>
      </c>
    </row>
    <row r="164" spans="1:2" ht="15.75" thickBot="1">
      <c r="A164" s="17" t="s">
        <v>185</v>
      </c>
      <c r="B164" s="18">
        <v>23070</v>
      </c>
    </row>
    <row r="165" spans="1:2" ht="15.75" thickBot="1">
      <c r="A165" s="17" t="s">
        <v>186</v>
      </c>
      <c r="B165" s="18">
        <v>23700</v>
      </c>
    </row>
    <row r="166" spans="1:2" ht="15.75" thickBot="1">
      <c r="A166" s="17" t="s">
        <v>187</v>
      </c>
      <c r="B166" s="18">
        <v>21390</v>
      </c>
    </row>
    <row r="167" spans="1:2" ht="15.75" thickBot="1">
      <c r="A167" s="17" t="s">
        <v>188</v>
      </c>
      <c r="B167" s="18">
        <v>22470</v>
      </c>
    </row>
    <row r="168" spans="1:2" ht="15.75" thickBot="1">
      <c r="A168" s="17" t="s">
        <v>189</v>
      </c>
      <c r="B168" s="18">
        <v>27120</v>
      </c>
    </row>
    <row r="169" spans="1:2" ht="15.75" thickBot="1">
      <c r="A169" s="17" t="s">
        <v>190</v>
      </c>
      <c r="B169" s="18">
        <v>42060</v>
      </c>
    </row>
    <row r="170" spans="1:2" ht="15.75" thickBot="1">
      <c r="A170" s="17" t="s">
        <v>191</v>
      </c>
      <c r="B170" s="18">
        <v>21330</v>
      </c>
    </row>
    <row r="171" spans="1:2" ht="15.75" thickBot="1">
      <c r="A171" s="17" t="s">
        <v>192</v>
      </c>
      <c r="B171" s="18">
        <v>22410</v>
      </c>
    </row>
    <row r="172" spans="1:2" ht="15.75" thickBot="1">
      <c r="A172" s="17" t="s">
        <v>193</v>
      </c>
      <c r="B172" s="18">
        <v>27090</v>
      </c>
    </row>
    <row r="173" spans="1:2" ht="15.75" thickBot="1">
      <c r="A173" s="17" t="s">
        <v>194</v>
      </c>
      <c r="B173" s="18">
        <v>42000</v>
      </c>
    </row>
    <row r="174" spans="1:2" ht="15.75" thickBot="1">
      <c r="A174" s="17" t="s">
        <v>195</v>
      </c>
      <c r="B174" s="18">
        <v>19650</v>
      </c>
    </row>
    <row r="175" spans="1:2" ht="15.75" thickBot="1">
      <c r="A175" s="17" t="s">
        <v>196</v>
      </c>
      <c r="B175" s="18">
        <v>19650</v>
      </c>
    </row>
    <row r="176" spans="1:2" ht="15.75" thickBot="1">
      <c r="A176" s="17" t="s">
        <v>197</v>
      </c>
      <c r="B176" s="18">
        <v>20700</v>
      </c>
    </row>
    <row r="177" spans="1:2" ht="15.75" thickBot="1">
      <c r="A177" s="17" t="s">
        <v>198</v>
      </c>
      <c r="B177" s="18">
        <v>20700</v>
      </c>
    </row>
    <row r="178" spans="1:2" ht="15.75" thickBot="1">
      <c r="A178" s="17" t="s">
        <v>199</v>
      </c>
      <c r="B178" s="18">
        <v>25380</v>
      </c>
    </row>
    <row r="179" spans="1:2" ht="15.75" thickBot="1">
      <c r="A179" s="17" t="s">
        <v>200</v>
      </c>
      <c r="B179" s="18">
        <v>25380</v>
      </c>
    </row>
    <row r="180" spans="1:2" ht="15.75" thickBot="1">
      <c r="A180" s="17" t="s">
        <v>201</v>
      </c>
      <c r="B180" s="18">
        <v>32880</v>
      </c>
    </row>
    <row r="181" spans="1:2" ht="15.75" thickBot="1">
      <c r="A181" s="17" t="s">
        <v>202</v>
      </c>
      <c r="B181" s="18">
        <v>32880</v>
      </c>
    </row>
    <row r="182" spans="1:2" ht="15.75" thickBot="1">
      <c r="A182" s="17" t="s">
        <v>203</v>
      </c>
      <c r="B182" s="18">
        <v>33000</v>
      </c>
    </row>
    <row r="183" spans="1:2" ht="15.75" thickBot="1">
      <c r="A183" s="17" t="s">
        <v>204</v>
      </c>
      <c r="B183" s="18">
        <v>33000</v>
      </c>
    </row>
    <row r="184" spans="1:2" ht="15.75" thickBot="1">
      <c r="A184" s="17" t="s">
        <v>205</v>
      </c>
      <c r="B184" s="18">
        <v>43170</v>
      </c>
    </row>
    <row r="185" spans="1:2" ht="15.75" thickBot="1">
      <c r="A185" s="17" t="s">
        <v>206</v>
      </c>
      <c r="B185" s="18">
        <v>43170</v>
      </c>
    </row>
    <row r="186" spans="1:2" ht="15.75" thickBot="1">
      <c r="A186" s="17" t="s">
        <v>207</v>
      </c>
      <c r="B186" s="18">
        <v>61170</v>
      </c>
    </row>
    <row r="187" spans="1:2" ht="15.75" thickBot="1">
      <c r="A187" s="17" t="s">
        <v>208</v>
      </c>
      <c r="B187" s="18">
        <v>13170</v>
      </c>
    </row>
    <row r="188" spans="1:2" ht="15.75" thickBot="1">
      <c r="A188" s="17" t="s">
        <v>209</v>
      </c>
      <c r="B188" s="18">
        <v>14100</v>
      </c>
    </row>
    <row r="189" spans="1:2" ht="15.75" thickBot="1">
      <c r="A189" s="17" t="s">
        <v>210</v>
      </c>
      <c r="B189" s="18">
        <v>17220</v>
      </c>
    </row>
    <row r="190" spans="1:2" ht="15.75" thickBot="1">
      <c r="A190" s="17" t="s">
        <v>211</v>
      </c>
      <c r="B190" s="18">
        <v>31530</v>
      </c>
    </row>
    <row r="191" spans="1:2" ht="15.75" thickBot="1">
      <c r="A191" s="17" t="s">
        <v>212</v>
      </c>
      <c r="B191" s="18">
        <v>41220</v>
      </c>
    </row>
    <row r="192" spans="1:2" ht="15.75" thickBot="1">
      <c r="A192" s="17" t="s">
        <v>213</v>
      </c>
      <c r="B192" s="18">
        <v>51270</v>
      </c>
    </row>
    <row r="193" spans="1:2" ht="15.75" thickBot="1">
      <c r="A193" s="17" t="s">
        <v>214</v>
      </c>
      <c r="B193" s="18">
        <v>18720</v>
      </c>
    </row>
    <row r="194" spans="1:2" ht="15.75" thickBot="1">
      <c r="A194" s="17" t="s">
        <v>215</v>
      </c>
      <c r="B194" s="18">
        <v>19650</v>
      </c>
    </row>
    <row r="195" spans="1:2" ht="15.75" thickBot="1">
      <c r="A195" s="17" t="s">
        <v>216</v>
      </c>
      <c r="B195" s="18">
        <v>24180</v>
      </c>
    </row>
    <row r="196" spans="1:2" ht="15.75" thickBot="1">
      <c r="A196" s="17" t="s">
        <v>217</v>
      </c>
      <c r="B196" s="18">
        <v>31290</v>
      </c>
    </row>
    <row r="197" spans="1:2" ht="15.75" thickBot="1">
      <c r="A197" s="17" t="s">
        <v>218</v>
      </c>
      <c r="B197" s="18">
        <v>31380</v>
      </c>
    </row>
    <row r="198" spans="1:2" ht="15.75" thickBot="1">
      <c r="A198" s="17" t="s">
        <v>219</v>
      </c>
      <c r="B198" s="18">
        <v>41130</v>
      </c>
    </row>
    <row r="199" spans="1:2" ht="15.75" thickBot="1">
      <c r="A199" s="17" t="s">
        <v>220</v>
      </c>
      <c r="B199" s="18">
        <v>58260</v>
      </c>
    </row>
    <row r="200" spans="1:2" ht="15.75" thickBot="1">
      <c r="A200" s="17" t="s">
        <v>221</v>
      </c>
      <c r="B200" s="18">
        <v>48810</v>
      </c>
    </row>
    <row r="201" spans="1:2" ht="15.75" thickBot="1">
      <c r="A201" s="17" t="s">
        <v>222</v>
      </c>
      <c r="B201" s="18">
        <v>55470</v>
      </c>
    </row>
    <row r="202" spans="1:2" ht="15.75" thickBot="1">
      <c r="A202" s="17" t="s">
        <v>223</v>
      </c>
      <c r="B202" s="18">
        <v>60600</v>
      </c>
    </row>
    <row r="203" spans="1:2" ht="15.75" thickBot="1">
      <c r="A203" s="17" t="s">
        <v>224</v>
      </c>
      <c r="B203" s="18">
        <v>10050</v>
      </c>
    </row>
    <row r="204" spans="1:2" ht="15.75" thickBot="1">
      <c r="A204" s="17" t="s">
        <v>225</v>
      </c>
      <c r="B204" s="18">
        <v>10350</v>
      </c>
    </row>
    <row r="205" spans="1:2" ht="15.75" thickBot="1">
      <c r="A205" s="17" t="s">
        <v>226</v>
      </c>
      <c r="B205" s="18">
        <v>11100</v>
      </c>
    </row>
    <row r="206" spans="1:2" ht="15.75" thickBot="1">
      <c r="A206" s="17" t="s">
        <v>227</v>
      </c>
      <c r="B206" s="18">
        <v>16950</v>
      </c>
    </row>
    <row r="207" spans="1:2" ht="15.75" thickBot="1">
      <c r="A207" s="17" t="s">
        <v>228</v>
      </c>
      <c r="B207" s="18">
        <v>18120</v>
      </c>
    </row>
    <row r="208" spans="1:2" ht="15.75" thickBot="1">
      <c r="A208" s="17" t="s">
        <v>229</v>
      </c>
      <c r="B208" s="18">
        <v>10020</v>
      </c>
    </row>
    <row r="209" spans="1:2" ht="15.75" thickBot="1">
      <c r="A209" s="17" t="s">
        <v>230</v>
      </c>
      <c r="B209" s="18">
        <v>11100</v>
      </c>
    </row>
    <row r="210" spans="1:2" ht="15.75" thickBot="1">
      <c r="A210" s="17" t="s">
        <v>231</v>
      </c>
      <c r="B210" s="18">
        <v>11610</v>
      </c>
    </row>
    <row r="211" spans="1:2" ht="15.75" thickBot="1">
      <c r="A211" s="17" t="s">
        <v>232</v>
      </c>
      <c r="B211" s="18">
        <v>12870</v>
      </c>
    </row>
    <row r="212" spans="1:2" ht="15.75" thickBot="1">
      <c r="A212" s="17" t="s">
        <v>233</v>
      </c>
      <c r="B212" s="18">
        <v>17280</v>
      </c>
    </row>
    <row r="213" spans="1:2" ht="15.75" thickBot="1">
      <c r="A213" s="17" t="s">
        <v>234</v>
      </c>
      <c r="B213" s="18">
        <v>21090</v>
      </c>
    </row>
    <row r="214" spans="1:2" ht="15.75" thickBot="1">
      <c r="A214" s="17" t="s">
        <v>235</v>
      </c>
      <c r="B214" s="18">
        <v>24270</v>
      </c>
    </row>
    <row r="215" spans="1:2" ht="15.75" thickBot="1">
      <c r="A215" s="17" t="s">
        <v>236</v>
      </c>
      <c r="B215" s="18">
        <v>29160</v>
      </c>
    </row>
    <row r="216" spans="1:2" ht="15.75" thickBot="1">
      <c r="A216" s="17" t="s">
        <v>237</v>
      </c>
      <c r="B216" s="18">
        <v>22440</v>
      </c>
    </row>
    <row r="217" spans="1:2" ht="15.75" thickBot="1">
      <c r="A217" s="17" t="s">
        <v>238</v>
      </c>
      <c r="B217" s="18">
        <v>27510</v>
      </c>
    </row>
    <row r="218" spans="1:2" ht="15.75" thickBot="1">
      <c r="A218" s="17" t="s">
        <v>239</v>
      </c>
      <c r="B218" s="18">
        <v>1020</v>
      </c>
    </row>
    <row r="219" spans="1:2" ht="15.75" thickBot="1">
      <c r="A219" s="17" t="s">
        <v>39</v>
      </c>
      <c r="B219" s="18">
        <v>5580</v>
      </c>
    </row>
    <row r="220" spans="1:2" ht="15.75" thickBot="1">
      <c r="A220" s="17" t="s">
        <v>59</v>
      </c>
      <c r="B220" s="18">
        <v>4800</v>
      </c>
    </row>
    <row r="221" spans="1:2" ht="15.75" thickBot="1">
      <c r="A221" s="17" t="s">
        <v>66</v>
      </c>
      <c r="B221" s="18">
        <v>5190</v>
      </c>
    </row>
    <row r="222" spans="1:2" ht="15.75" thickBot="1">
      <c r="A222" s="17" t="s">
        <v>71</v>
      </c>
      <c r="B222" s="18">
        <v>8130</v>
      </c>
    </row>
    <row r="223" spans="1:2" ht="15.75" thickBot="1">
      <c r="A223" s="17" t="s">
        <v>241</v>
      </c>
      <c r="B223" s="18">
        <v>35340</v>
      </c>
    </row>
  </sheetData>
  <sheetProtection password="D2F7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176"/>
  <sheetViews>
    <sheetView showGridLines="0" tabSelected="1" workbookViewId="0">
      <pane ySplit="6" topLeftCell="A7" activePane="bottomLeft" state="frozen"/>
      <selection pane="bottomLeft" activeCell="I39" sqref="I39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41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4.75">
      <c r="A2" s="5"/>
      <c r="C2" s="142" t="s">
        <v>1071</v>
      </c>
      <c r="D2" s="4"/>
      <c r="E2" s="2"/>
    </row>
    <row r="3" spans="1:8" s="1" customFormat="1" ht="20.25">
      <c r="B3" s="70"/>
      <c r="C3" s="70"/>
      <c r="D3" s="70"/>
      <c r="E3" s="70"/>
      <c r="F3" s="70"/>
    </row>
    <row r="4" spans="1:8" s="1" customFormat="1" ht="19.5" customHeight="1" thickBot="1">
      <c r="A4" s="71" t="s">
        <v>1233</v>
      </c>
      <c r="B4" s="6"/>
      <c r="C4" s="8"/>
      <c r="D4" s="9"/>
      <c r="E4" s="10"/>
      <c r="F4" s="7"/>
      <c r="G4" s="183" t="s">
        <v>1130</v>
      </c>
      <c r="H4" s="183"/>
    </row>
    <row r="5" spans="1:8" s="11" customFormat="1" ht="36.950000000000003" customHeight="1" thickBot="1">
      <c r="A5" s="28"/>
      <c r="B5" s="196" t="s">
        <v>1014</v>
      </c>
      <c r="C5" s="200" t="s">
        <v>1049</v>
      </c>
      <c r="D5" s="201"/>
      <c r="E5" s="193" t="s">
        <v>1225</v>
      </c>
      <c r="F5" s="198" t="s">
        <v>1048</v>
      </c>
      <c r="G5" s="193" t="s">
        <v>1226</v>
      </c>
      <c r="H5" s="193" t="s">
        <v>1227</v>
      </c>
    </row>
    <row r="6" spans="1:8" s="12" customFormat="1" ht="36.950000000000003" customHeight="1" thickBot="1">
      <c r="A6" s="29"/>
      <c r="B6" s="197"/>
      <c r="C6" s="35" t="s">
        <v>1223</v>
      </c>
      <c r="D6" s="69" t="s">
        <v>1224</v>
      </c>
      <c r="E6" s="195"/>
      <c r="F6" s="199"/>
      <c r="G6" s="194"/>
      <c r="H6" s="195"/>
    </row>
    <row r="7" spans="1:8" s="13" customFormat="1" ht="22.5" customHeight="1">
      <c r="A7" s="184"/>
      <c r="B7" s="187" t="s">
        <v>1015</v>
      </c>
      <c r="C7" s="43" t="s">
        <v>1016</v>
      </c>
      <c r="D7" s="44" t="s">
        <v>1017</v>
      </c>
      <c r="E7" s="190" t="s">
        <v>1012</v>
      </c>
      <c r="F7" s="19" t="s">
        <v>270</v>
      </c>
      <c r="G7" s="49">
        <f>VLOOKUP(F7,'D-Total 2025'!A:B,2,0)</f>
        <v>76715</v>
      </c>
      <c r="H7" s="47"/>
    </row>
    <row r="8" spans="1:8" s="13" customFormat="1" ht="21.75" customHeight="1">
      <c r="A8" s="185"/>
      <c r="B8" s="188"/>
      <c r="C8" s="45" t="s">
        <v>1018</v>
      </c>
      <c r="D8" s="32" t="s">
        <v>1019</v>
      </c>
      <c r="E8" s="191"/>
      <c r="F8" s="20" t="s">
        <v>271</v>
      </c>
      <c r="G8" s="50">
        <f>VLOOKUP(F8,'D-Total 2025'!A:B,2,0)</f>
        <v>90922</v>
      </c>
      <c r="H8" s="48"/>
    </row>
    <row r="9" spans="1:8" s="13" customFormat="1" ht="25.7" customHeight="1">
      <c r="A9" s="185"/>
      <c r="B9" s="188"/>
      <c r="C9" s="45" t="s">
        <v>1020</v>
      </c>
      <c r="D9" s="32" t="s">
        <v>1021</v>
      </c>
      <c r="E9" s="191" t="s">
        <v>1013</v>
      </c>
      <c r="F9" s="20" t="s">
        <v>272</v>
      </c>
      <c r="G9" s="50">
        <f>VLOOKUP(F9,'D-Total 2025'!A:B,2,0)</f>
        <v>118021</v>
      </c>
      <c r="H9" s="48"/>
    </row>
    <row r="10" spans="1:8" s="13" customFormat="1" ht="26.25" customHeight="1">
      <c r="A10" s="185"/>
      <c r="B10" s="188"/>
      <c r="C10" s="45" t="s">
        <v>1022</v>
      </c>
      <c r="D10" s="32" t="s">
        <v>1023</v>
      </c>
      <c r="E10" s="191"/>
      <c r="F10" s="20" t="s">
        <v>273</v>
      </c>
      <c r="G10" s="50">
        <f>VLOOKUP(F10,'D-Total 2025'!A:B,2,0)</f>
        <v>90922</v>
      </c>
      <c r="H10" s="48"/>
    </row>
    <row r="11" spans="1:8" s="13" customFormat="1" ht="27.75" customHeight="1">
      <c r="A11" s="185"/>
      <c r="B11" s="188"/>
      <c r="C11" s="45" t="s">
        <v>1024</v>
      </c>
      <c r="D11" s="32" t="s">
        <v>1025</v>
      </c>
      <c r="E11" s="191"/>
      <c r="F11" s="20" t="s">
        <v>274</v>
      </c>
      <c r="G11" s="50">
        <f>VLOOKUP(F11,'D-Total 2025'!A:B,2,0)</f>
        <v>98544</v>
      </c>
      <c r="H11" s="48"/>
    </row>
    <row r="12" spans="1:8" s="13" customFormat="1" ht="25.7" customHeight="1">
      <c r="A12" s="185"/>
      <c r="B12" s="188"/>
      <c r="C12" s="45" t="s">
        <v>1026</v>
      </c>
      <c r="D12" s="32" t="s">
        <v>1027</v>
      </c>
      <c r="E12" s="191"/>
      <c r="F12" s="20" t="s">
        <v>275</v>
      </c>
      <c r="G12" s="50">
        <f>VLOOKUP(F12,'D-Total 2025'!A:B,2,0)</f>
        <v>121117</v>
      </c>
      <c r="H12" s="48"/>
    </row>
    <row r="13" spans="1:8" s="13" customFormat="1" ht="24.75" customHeight="1">
      <c r="A13" s="185"/>
      <c r="B13" s="188"/>
      <c r="C13" s="45" t="s">
        <v>1028</v>
      </c>
      <c r="D13" s="32" t="s">
        <v>1029</v>
      </c>
      <c r="E13" s="191"/>
      <c r="F13" s="20" t="s">
        <v>276</v>
      </c>
      <c r="G13" s="50">
        <f>VLOOKUP(F13,'D-Total 2025'!A:B,2,0)</f>
        <v>124079</v>
      </c>
      <c r="H13" s="48"/>
    </row>
    <row r="14" spans="1:8" s="13" customFormat="1" ht="25.7" customHeight="1">
      <c r="A14" s="185"/>
      <c r="B14" s="188"/>
      <c r="C14" s="45" t="s">
        <v>1030</v>
      </c>
      <c r="D14" s="32" t="s">
        <v>1031</v>
      </c>
      <c r="E14" s="191"/>
      <c r="F14" s="22" t="s">
        <v>277</v>
      </c>
      <c r="G14" s="50">
        <f>VLOOKUP(F14,'D-Total 2025'!A:B,2,0)</f>
        <v>139750</v>
      </c>
      <c r="H14" s="48"/>
    </row>
    <row r="15" spans="1:8" s="13" customFormat="1" ht="28.5" customHeight="1" thickBot="1">
      <c r="A15" s="186"/>
      <c r="B15" s="189"/>
      <c r="C15" s="46" t="s">
        <v>1032</v>
      </c>
      <c r="D15" s="34" t="s">
        <v>1033</v>
      </c>
      <c r="E15" s="192"/>
      <c r="F15" s="27" t="s">
        <v>278</v>
      </c>
      <c r="G15" s="50">
        <f>VLOOKUP(F15,'D-Total 2025'!A:B,2,0)</f>
        <v>161218</v>
      </c>
      <c r="H15" s="53"/>
    </row>
    <row r="16" spans="1:8" s="13" customFormat="1" ht="20.100000000000001" customHeight="1">
      <c r="A16" s="184"/>
      <c r="B16" s="187" t="s">
        <v>1066</v>
      </c>
      <c r="C16" s="205" t="s">
        <v>1038</v>
      </c>
      <c r="D16" s="208" t="s">
        <v>1039</v>
      </c>
      <c r="E16" s="190" t="s">
        <v>1034</v>
      </c>
      <c r="F16" s="26" t="s">
        <v>1163</v>
      </c>
      <c r="G16" s="49">
        <f>VLOOKUP(F16,'D-Total 2025'!A:B,2,0)</f>
        <v>45179</v>
      </c>
      <c r="H16" s="47"/>
    </row>
    <row r="17" spans="1:8" s="13" customFormat="1" ht="20.100000000000001" customHeight="1">
      <c r="A17" s="185"/>
      <c r="B17" s="188"/>
      <c r="C17" s="206"/>
      <c r="D17" s="203"/>
      <c r="E17" s="191"/>
      <c r="F17" s="22" t="s">
        <v>1162</v>
      </c>
      <c r="G17" s="50">
        <f>VLOOKUP(F17,'D-Total 2025'!A:B,2,0)</f>
        <v>48029</v>
      </c>
      <c r="H17" s="48"/>
    </row>
    <row r="18" spans="1:8" s="13" customFormat="1" ht="20.100000000000001" customHeight="1" thickBot="1">
      <c r="A18" s="185"/>
      <c r="B18" s="188"/>
      <c r="C18" s="210"/>
      <c r="D18" s="204"/>
      <c r="E18" s="191"/>
      <c r="F18" s="21" t="s">
        <v>308</v>
      </c>
      <c r="G18" s="52">
        <f>VLOOKUP(F18,'D-Total 2025'!A:B,2,0)</f>
        <v>49717</v>
      </c>
      <c r="H18" s="79"/>
    </row>
    <row r="19" spans="1:8" s="13" customFormat="1" ht="20.100000000000001" customHeight="1">
      <c r="A19" s="185"/>
      <c r="B19" s="188"/>
      <c r="C19" s="205" t="s">
        <v>1040</v>
      </c>
      <c r="D19" s="208" t="s">
        <v>1041</v>
      </c>
      <c r="E19" s="191"/>
      <c r="F19" s="26" t="s">
        <v>1166</v>
      </c>
      <c r="G19" s="49">
        <f>VLOOKUP(F19,'D-Total 2025'!A:B,2,0)</f>
        <v>47359</v>
      </c>
      <c r="H19" s="76"/>
    </row>
    <row r="20" spans="1:8" s="13" customFormat="1" ht="20.100000000000001" customHeight="1">
      <c r="A20" s="185"/>
      <c r="B20" s="188"/>
      <c r="C20" s="206"/>
      <c r="D20" s="203"/>
      <c r="E20" s="191"/>
      <c r="F20" s="22" t="s">
        <v>1165</v>
      </c>
      <c r="G20" s="50">
        <f>VLOOKUP(F20,'D-Total 2025'!A:B,2,0)</f>
        <v>50424</v>
      </c>
      <c r="H20" s="48"/>
    </row>
    <row r="21" spans="1:8" s="13" customFormat="1" ht="20.100000000000001" customHeight="1" thickBot="1">
      <c r="A21" s="185"/>
      <c r="B21" s="188"/>
      <c r="C21" s="207"/>
      <c r="D21" s="209"/>
      <c r="E21" s="191"/>
      <c r="F21" s="27" t="s">
        <v>1164</v>
      </c>
      <c r="G21" s="52">
        <f>VLOOKUP(F21,'D-Total 2025'!A:B,2,0)</f>
        <v>52194</v>
      </c>
      <c r="H21" s="77"/>
    </row>
    <row r="22" spans="1:8" s="13" customFormat="1" ht="20.100000000000001" customHeight="1">
      <c r="A22" s="185"/>
      <c r="B22" s="188"/>
      <c r="C22" s="211" t="s">
        <v>1042</v>
      </c>
      <c r="D22" s="202" t="s">
        <v>1043</v>
      </c>
      <c r="E22" s="191"/>
      <c r="F22" s="23" t="s">
        <v>1169</v>
      </c>
      <c r="G22" s="49">
        <f>VLOOKUP(F22,'D-Total 2025'!A:B,2,0)</f>
        <v>56889</v>
      </c>
      <c r="H22" s="78"/>
    </row>
    <row r="23" spans="1:8" s="13" customFormat="1" ht="20.100000000000001" customHeight="1">
      <c r="A23" s="185"/>
      <c r="B23" s="188"/>
      <c r="C23" s="206"/>
      <c r="D23" s="203"/>
      <c r="E23" s="191"/>
      <c r="F23" s="22" t="s">
        <v>1168</v>
      </c>
      <c r="G23" s="50">
        <f>VLOOKUP(F23,'D-Total 2025'!A:B,2,0)</f>
        <v>60831</v>
      </c>
      <c r="H23" s="48"/>
    </row>
    <row r="24" spans="1:8" s="13" customFormat="1" ht="20.100000000000001" customHeight="1" thickBot="1">
      <c r="A24" s="185"/>
      <c r="B24" s="188"/>
      <c r="C24" s="210"/>
      <c r="D24" s="204"/>
      <c r="E24" s="191"/>
      <c r="F24" s="21" t="s">
        <v>1167</v>
      </c>
      <c r="G24" s="52">
        <f>VLOOKUP(F24,'D-Total 2025'!A:B,2,0)</f>
        <v>62378</v>
      </c>
      <c r="H24" s="79"/>
    </row>
    <row r="25" spans="1:8" s="13" customFormat="1" ht="20.100000000000001" customHeight="1">
      <c r="A25" s="185"/>
      <c r="B25" s="188"/>
      <c r="C25" s="205" t="s">
        <v>1044</v>
      </c>
      <c r="D25" s="208" t="s">
        <v>1045</v>
      </c>
      <c r="E25" s="191"/>
      <c r="F25" s="26" t="s">
        <v>1172</v>
      </c>
      <c r="G25" s="49">
        <f>VLOOKUP(F25,'D-Total 2025'!A:B,2,0)</f>
        <v>59313</v>
      </c>
      <c r="H25" s="76"/>
    </row>
    <row r="26" spans="1:8" s="13" customFormat="1" ht="20.100000000000001" customHeight="1">
      <c r="A26" s="185"/>
      <c r="B26" s="188"/>
      <c r="C26" s="206"/>
      <c r="D26" s="203"/>
      <c r="E26" s="191"/>
      <c r="F26" s="22" t="s">
        <v>1171</v>
      </c>
      <c r="G26" s="50">
        <f>VLOOKUP(F26,'D-Total 2025'!A:B,2,0)</f>
        <v>69691</v>
      </c>
      <c r="H26" s="48"/>
    </row>
    <row r="27" spans="1:8" s="13" customFormat="1" ht="20.100000000000001" customHeight="1" thickBot="1">
      <c r="A27" s="185"/>
      <c r="B27" s="188"/>
      <c r="C27" s="207"/>
      <c r="D27" s="209"/>
      <c r="E27" s="191"/>
      <c r="F27" s="27" t="s">
        <v>1170</v>
      </c>
      <c r="G27" s="52">
        <f>VLOOKUP(F27,'D-Total 2025'!A:B,2,0)</f>
        <v>71332</v>
      </c>
      <c r="H27" s="77"/>
    </row>
    <row r="28" spans="1:8" s="13" customFormat="1" ht="20.100000000000001" customHeight="1">
      <c r="A28" s="185"/>
      <c r="B28" s="188"/>
      <c r="C28" s="211" t="s">
        <v>1046</v>
      </c>
      <c r="D28" s="202" t="s">
        <v>1047</v>
      </c>
      <c r="E28" s="191"/>
      <c r="F28" s="23" t="s">
        <v>1175</v>
      </c>
      <c r="G28" s="49">
        <f>VLOOKUP(F28,'D-Total 2025'!A:B,2,0)</f>
        <v>93320</v>
      </c>
      <c r="H28" s="78"/>
    </row>
    <row r="29" spans="1:8" s="13" customFormat="1" ht="20.100000000000001" customHeight="1">
      <c r="A29" s="185"/>
      <c r="B29" s="188"/>
      <c r="C29" s="206"/>
      <c r="D29" s="203"/>
      <c r="E29" s="191"/>
      <c r="F29" s="22" t="s">
        <v>1174</v>
      </c>
      <c r="G29" s="50">
        <f>VLOOKUP(F29,'D-Total 2025'!A:B,2,0)</f>
        <v>93209</v>
      </c>
      <c r="H29" s="48"/>
    </row>
    <row r="30" spans="1:8" s="13" customFormat="1" ht="20.100000000000001" customHeight="1" thickBot="1">
      <c r="A30" s="186"/>
      <c r="B30" s="189"/>
      <c r="C30" s="207"/>
      <c r="D30" s="209"/>
      <c r="E30" s="192"/>
      <c r="F30" s="27" t="s">
        <v>1173</v>
      </c>
      <c r="G30" s="52">
        <f>VLOOKUP(F30,'D-Total 2025'!A:B,2,0)</f>
        <v>112178</v>
      </c>
      <c r="H30" s="53"/>
    </row>
    <row r="31" spans="1:8" s="13" customFormat="1" ht="20.100000000000001" customHeight="1">
      <c r="A31" s="184"/>
      <c r="B31" s="187" t="s">
        <v>1066</v>
      </c>
      <c r="C31" s="205" t="s">
        <v>1038</v>
      </c>
      <c r="D31" s="208" t="s">
        <v>1039</v>
      </c>
      <c r="E31" s="190" t="s">
        <v>1035</v>
      </c>
      <c r="F31" s="26" t="s">
        <v>281</v>
      </c>
      <c r="G31" s="49">
        <f>VLOOKUP(F31,'D-Total 2025'!A:B,2,0)</f>
        <v>38877</v>
      </c>
      <c r="H31" s="111"/>
    </row>
    <row r="32" spans="1:8" s="13" customFormat="1" ht="20.100000000000001" customHeight="1">
      <c r="A32" s="185"/>
      <c r="B32" s="188"/>
      <c r="C32" s="206"/>
      <c r="D32" s="203"/>
      <c r="E32" s="191"/>
      <c r="F32" s="22" t="s">
        <v>280</v>
      </c>
      <c r="G32" s="50">
        <f>VLOOKUP(F32,'D-Total 2025'!A:B,2,0)</f>
        <v>41449</v>
      </c>
      <c r="H32" s="48"/>
    </row>
    <row r="33" spans="1:8" s="13" customFormat="1" ht="20.100000000000001" customHeight="1" thickBot="1">
      <c r="A33" s="185"/>
      <c r="B33" s="188"/>
      <c r="C33" s="210"/>
      <c r="D33" s="204"/>
      <c r="E33" s="191"/>
      <c r="F33" s="27" t="s">
        <v>279</v>
      </c>
      <c r="G33" s="51">
        <f>VLOOKUP(F33,'D-Total 2025'!A:B,2,0)</f>
        <v>42838</v>
      </c>
      <c r="H33" s="110"/>
    </row>
    <row r="34" spans="1:8" s="13" customFormat="1" ht="20.100000000000001" customHeight="1">
      <c r="A34" s="185"/>
      <c r="B34" s="188"/>
      <c r="C34" s="205" t="s">
        <v>1040</v>
      </c>
      <c r="D34" s="208" t="s">
        <v>1041</v>
      </c>
      <c r="E34" s="191"/>
      <c r="F34" s="23" t="s">
        <v>284</v>
      </c>
      <c r="G34" s="52">
        <f>VLOOKUP(F34,'D-Total 2025'!A:B,2,0)</f>
        <v>40769</v>
      </c>
      <c r="H34" s="109"/>
    </row>
    <row r="35" spans="1:8" s="13" customFormat="1" ht="20.100000000000001" customHeight="1">
      <c r="A35" s="185"/>
      <c r="B35" s="188"/>
      <c r="C35" s="206"/>
      <c r="D35" s="203"/>
      <c r="E35" s="191"/>
      <c r="F35" s="22" t="s">
        <v>283</v>
      </c>
      <c r="G35" s="50">
        <f>VLOOKUP(F35,'D-Total 2025'!A:B,2,0)</f>
        <v>43453</v>
      </c>
      <c r="H35" s="48"/>
    </row>
    <row r="36" spans="1:8" s="13" customFormat="1" ht="20.100000000000001" customHeight="1" thickBot="1">
      <c r="A36" s="185"/>
      <c r="B36" s="188"/>
      <c r="C36" s="207"/>
      <c r="D36" s="209"/>
      <c r="E36" s="191"/>
      <c r="F36" s="21" t="s">
        <v>282</v>
      </c>
      <c r="G36" s="57">
        <f>VLOOKUP(F36,'D-Total 2025'!A:B,2,0)</f>
        <v>44882</v>
      </c>
      <c r="H36" s="79"/>
    </row>
    <row r="37" spans="1:8" s="13" customFormat="1" ht="20.100000000000001" customHeight="1">
      <c r="A37" s="185"/>
      <c r="B37" s="188"/>
      <c r="C37" s="211" t="s">
        <v>1042</v>
      </c>
      <c r="D37" s="202" t="s">
        <v>1043</v>
      </c>
      <c r="E37" s="191"/>
      <c r="F37" s="26" t="s">
        <v>287</v>
      </c>
      <c r="G37" s="49">
        <f>VLOOKUP(F37,'D-Total 2025'!A:B,2,0)</f>
        <v>49051</v>
      </c>
      <c r="H37" s="111"/>
    </row>
    <row r="38" spans="1:8" s="13" customFormat="1" ht="20.100000000000001" customHeight="1">
      <c r="A38" s="185"/>
      <c r="B38" s="188"/>
      <c r="C38" s="206"/>
      <c r="D38" s="203"/>
      <c r="E38" s="191"/>
      <c r="F38" s="22" t="s">
        <v>286</v>
      </c>
      <c r="G38" s="50">
        <f>VLOOKUP(F38,'D-Total 2025'!A:B,2,0)</f>
        <v>52453</v>
      </c>
      <c r="H38" s="48"/>
    </row>
    <row r="39" spans="1:8" s="13" customFormat="1" ht="20.100000000000001" customHeight="1" thickBot="1">
      <c r="A39" s="185"/>
      <c r="B39" s="188"/>
      <c r="C39" s="210"/>
      <c r="D39" s="204"/>
      <c r="E39" s="191"/>
      <c r="F39" s="27" t="s">
        <v>285</v>
      </c>
      <c r="G39" s="51">
        <f>VLOOKUP(F39,'D-Total 2025'!A:B,2,0)</f>
        <v>53835</v>
      </c>
      <c r="H39" s="110"/>
    </row>
    <row r="40" spans="1:8" s="13" customFormat="1" ht="20.100000000000001" customHeight="1">
      <c r="A40" s="185"/>
      <c r="B40" s="188"/>
      <c r="C40" s="205" t="s">
        <v>1044</v>
      </c>
      <c r="D40" s="208" t="s">
        <v>1045</v>
      </c>
      <c r="E40" s="191"/>
      <c r="F40" s="23" t="s">
        <v>290</v>
      </c>
      <c r="G40" s="52">
        <f>VLOOKUP(F40,'D-Total 2025'!A:B,2,0)</f>
        <v>51159</v>
      </c>
      <c r="H40" s="109"/>
    </row>
    <row r="41" spans="1:8" s="13" customFormat="1" ht="20.100000000000001" customHeight="1">
      <c r="A41" s="185"/>
      <c r="B41" s="188"/>
      <c r="C41" s="206"/>
      <c r="D41" s="203"/>
      <c r="E41" s="191"/>
      <c r="F41" s="22" t="s">
        <v>289</v>
      </c>
      <c r="G41" s="50">
        <f>VLOOKUP(F41,'D-Total 2025'!A:B,2,0)</f>
        <v>59928</v>
      </c>
      <c r="H41" s="48"/>
    </row>
    <row r="42" spans="1:8" s="13" customFormat="1" ht="20.100000000000001" customHeight="1" thickBot="1">
      <c r="A42" s="185"/>
      <c r="B42" s="188"/>
      <c r="C42" s="207"/>
      <c r="D42" s="209"/>
      <c r="E42" s="191"/>
      <c r="F42" s="21" t="s">
        <v>288</v>
      </c>
      <c r="G42" s="57">
        <f>VLOOKUP(F42,'D-Total 2025'!A:B,2,0)</f>
        <v>61717</v>
      </c>
      <c r="H42" s="79"/>
    </row>
    <row r="43" spans="1:8" s="13" customFormat="1" ht="20.100000000000001" customHeight="1">
      <c r="A43" s="185"/>
      <c r="B43" s="188"/>
      <c r="C43" s="211" t="s">
        <v>1046</v>
      </c>
      <c r="D43" s="202" t="s">
        <v>1047</v>
      </c>
      <c r="E43" s="191"/>
      <c r="F43" s="26" t="s">
        <v>293</v>
      </c>
      <c r="G43" s="49">
        <f>VLOOKUP(F43,'D-Total 2025'!A:B,2,0)</f>
        <v>80277</v>
      </c>
      <c r="H43" s="111"/>
    </row>
    <row r="44" spans="1:8" s="13" customFormat="1" ht="20.100000000000001" customHeight="1">
      <c r="A44" s="185"/>
      <c r="B44" s="188"/>
      <c r="C44" s="206"/>
      <c r="D44" s="203"/>
      <c r="E44" s="191"/>
      <c r="F44" s="22" t="s">
        <v>292</v>
      </c>
      <c r="G44" s="50">
        <f>VLOOKUP(F44,'D-Total 2025'!A:B,2,0)</f>
        <v>95603</v>
      </c>
      <c r="H44" s="48"/>
    </row>
    <row r="45" spans="1:8" s="13" customFormat="1" ht="20.100000000000001" customHeight="1" thickBot="1">
      <c r="A45" s="186"/>
      <c r="B45" s="189"/>
      <c r="C45" s="207"/>
      <c r="D45" s="209"/>
      <c r="E45" s="192"/>
      <c r="F45" s="27" t="s">
        <v>291</v>
      </c>
      <c r="G45" s="51">
        <f>VLOOKUP(F45,'D-Total 2025'!A:B,2,0)</f>
        <v>96672</v>
      </c>
      <c r="H45" s="110"/>
    </row>
    <row r="46" spans="1:8" s="13" customFormat="1" ht="19.5" customHeight="1">
      <c r="A46" s="212"/>
      <c r="B46" s="187" t="s">
        <v>1066</v>
      </c>
      <c r="C46" s="81" t="s">
        <v>1053</v>
      </c>
      <c r="D46" s="73" t="s">
        <v>1054</v>
      </c>
      <c r="E46" s="220" t="s">
        <v>1036</v>
      </c>
      <c r="F46" s="26" t="s">
        <v>309</v>
      </c>
      <c r="G46" s="49">
        <f>VLOOKUP(F46,'D-Total 2025'!A:B,2,0)</f>
        <v>27666</v>
      </c>
      <c r="H46" s="111"/>
    </row>
    <row r="47" spans="1:8" s="13" customFormat="1" ht="19.5" customHeight="1">
      <c r="A47" s="213"/>
      <c r="B47" s="188"/>
      <c r="C47" s="82" t="s">
        <v>1055</v>
      </c>
      <c r="D47" s="72" t="s">
        <v>1056</v>
      </c>
      <c r="E47" s="221"/>
      <c r="F47" s="22" t="s">
        <v>310</v>
      </c>
      <c r="G47" s="50">
        <f>VLOOKUP(F47,'D-Total 2025'!A:B,2,0)</f>
        <v>28719</v>
      </c>
      <c r="H47" s="48"/>
    </row>
    <row r="48" spans="1:8" s="13" customFormat="1" ht="19.5" customHeight="1">
      <c r="A48" s="213"/>
      <c r="B48" s="188"/>
      <c r="C48" s="82" t="s">
        <v>1057</v>
      </c>
      <c r="D48" s="72" t="s">
        <v>1058</v>
      </c>
      <c r="E48" s="221"/>
      <c r="F48" s="24" t="s">
        <v>311</v>
      </c>
      <c r="G48" s="50">
        <f>VLOOKUP(F48,'D-Total 2025'!A:B,2,0)</f>
        <v>31874</v>
      </c>
      <c r="H48" s="48"/>
    </row>
    <row r="49" spans="1:8" s="13" customFormat="1" ht="19.5" customHeight="1">
      <c r="A49" s="213"/>
      <c r="B49" s="188"/>
      <c r="C49" s="82" t="s">
        <v>1059</v>
      </c>
      <c r="D49" s="72" t="s">
        <v>1060</v>
      </c>
      <c r="E49" s="221"/>
      <c r="F49" s="22" t="s">
        <v>312</v>
      </c>
      <c r="G49" s="50">
        <f>VLOOKUP(F49,'D-Total 2025'!A:B,2,0)</f>
        <v>34925</v>
      </c>
      <c r="H49" s="48"/>
    </row>
    <row r="50" spans="1:8" s="13" customFormat="1" ht="19.5" customHeight="1">
      <c r="A50" s="213"/>
      <c r="B50" s="188"/>
      <c r="C50" s="82" t="s">
        <v>1046</v>
      </c>
      <c r="D50" s="72" t="s">
        <v>1047</v>
      </c>
      <c r="E50" s="221"/>
      <c r="F50" s="24" t="s">
        <v>313</v>
      </c>
      <c r="G50" s="50">
        <f>VLOOKUP(F50,'D-Total 2025'!A:B,2,0)</f>
        <v>52914</v>
      </c>
      <c r="H50" s="48"/>
    </row>
    <row r="51" spans="1:8" s="13" customFormat="1" ht="19.5" customHeight="1">
      <c r="A51" s="213"/>
      <c r="B51" s="188"/>
      <c r="C51" s="82" t="s">
        <v>1061</v>
      </c>
      <c r="D51" s="72" t="s">
        <v>1062</v>
      </c>
      <c r="E51" s="221" t="s">
        <v>1037</v>
      </c>
      <c r="F51" s="24" t="s">
        <v>1176</v>
      </c>
      <c r="G51" s="50">
        <f>VLOOKUP(F51,'D-Total 2025'!A:B,2,0)</f>
        <v>55544</v>
      </c>
      <c r="H51" s="48"/>
    </row>
    <row r="52" spans="1:8" s="13" customFormat="1" ht="19.5" customHeight="1" thickBot="1">
      <c r="A52" s="213"/>
      <c r="B52" s="188"/>
      <c r="C52" s="83" t="s">
        <v>1063</v>
      </c>
      <c r="D52" s="74" t="s">
        <v>1064</v>
      </c>
      <c r="E52" s="222"/>
      <c r="F52" s="84" t="s">
        <v>1177</v>
      </c>
      <c r="G52" s="51">
        <f>VLOOKUP(F52,'D-Total 2025'!A:B,2,0)</f>
        <v>62351</v>
      </c>
      <c r="H52" s="110"/>
    </row>
    <row r="53" spans="1:8" s="13" customFormat="1" ht="27.95" customHeight="1">
      <c r="A53" s="213"/>
      <c r="B53" s="188" t="s">
        <v>1067</v>
      </c>
      <c r="C53" s="80" t="s">
        <v>1081</v>
      </c>
      <c r="D53" s="75" t="s">
        <v>1082</v>
      </c>
      <c r="E53" s="231" t="s">
        <v>1088</v>
      </c>
      <c r="F53" s="23" t="s">
        <v>1160</v>
      </c>
      <c r="G53" s="52">
        <f>VLOOKUP(F53,'D-Total 2025'!A:B,2,0)</f>
        <v>55607</v>
      </c>
      <c r="H53" s="78"/>
    </row>
    <row r="54" spans="1:8" s="13" customFormat="1" ht="27.95" customHeight="1">
      <c r="A54" s="213"/>
      <c r="B54" s="188"/>
      <c r="C54" s="45" t="s">
        <v>1076</v>
      </c>
      <c r="D54" s="32" t="s">
        <v>1077</v>
      </c>
      <c r="E54" s="231"/>
      <c r="F54" s="22" t="s">
        <v>325</v>
      </c>
      <c r="G54" s="50">
        <f>VLOOKUP(F54,'D-Total 2025'!A:B,2,0)</f>
        <v>58217</v>
      </c>
      <c r="H54" s="48"/>
    </row>
    <row r="55" spans="1:8" s="13" customFormat="1" ht="27.95" customHeight="1">
      <c r="A55" s="213"/>
      <c r="B55" s="188"/>
      <c r="C55" s="45" t="s">
        <v>1042</v>
      </c>
      <c r="D55" s="32" t="s">
        <v>1078</v>
      </c>
      <c r="E55" s="231"/>
      <c r="F55" s="22" t="s">
        <v>326</v>
      </c>
      <c r="G55" s="50">
        <f>VLOOKUP(F55,'D-Total 2025'!A:B,2,0)</f>
        <v>65544</v>
      </c>
      <c r="H55" s="48"/>
    </row>
    <row r="56" spans="1:8" s="13" customFormat="1" ht="27.95" customHeight="1" thickBot="1">
      <c r="A56" s="214"/>
      <c r="B56" s="189"/>
      <c r="C56" s="46" t="s">
        <v>1079</v>
      </c>
      <c r="D56" s="34" t="s">
        <v>1080</v>
      </c>
      <c r="E56" s="232"/>
      <c r="F56" s="21" t="s">
        <v>327</v>
      </c>
      <c r="G56" s="57">
        <f>VLOOKUP(F56,'D-Total 2025'!A:B,2,0)</f>
        <v>71164</v>
      </c>
      <c r="H56" s="79"/>
    </row>
    <row r="57" spans="1:8" s="13" customFormat="1" ht="36" customHeight="1">
      <c r="A57" s="212"/>
      <c r="B57" s="187" t="s">
        <v>1066</v>
      </c>
      <c r="C57" s="43" t="s">
        <v>1038</v>
      </c>
      <c r="D57" s="44" t="s">
        <v>1039</v>
      </c>
      <c r="E57" s="230" t="s">
        <v>1087</v>
      </c>
      <c r="F57" s="26" t="s">
        <v>314</v>
      </c>
      <c r="G57" s="49">
        <f>VLOOKUP(F57,'D-Total 2025'!A:B,2,0)</f>
        <v>19040</v>
      </c>
      <c r="H57" s="111"/>
    </row>
    <row r="58" spans="1:8" s="13" customFormat="1" ht="36" customHeight="1">
      <c r="A58" s="213"/>
      <c r="B58" s="188"/>
      <c r="C58" s="45" t="s">
        <v>1083</v>
      </c>
      <c r="D58" s="32" t="s">
        <v>1084</v>
      </c>
      <c r="E58" s="231"/>
      <c r="F58" s="22" t="s">
        <v>315</v>
      </c>
      <c r="G58" s="50">
        <f>VLOOKUP(F58,'D-Total 2025'!A:B,2,0)</f>
        <v>19987</v>
      </c>
      <c r="H58" s="48"/>
    </row>
    <row r="59" spans="1:8" s="13" customFormat="1" ht="36" customHeight="1" thickBot="1">
      <c r="A59" s="214"/>
      <c r="B59" s="189"/>
      <c r="C59" s="46" t="s">
        <v>1085</v>
      </c>
      <c r="D59" s="34" t="s">
        <v>1086</v>
      </c>
      <c r="E59" s="232"/>
      <c r="F59" s="27" t="s">
        <v>316</v>
      </c>
      <c r="G59" s="51">
        <f>VLOOKUP(F59,'D-Total 2025'!A:B,2,0)</f>
        <v>22302</v>
      </c>
      <c r="H59" s="110"/>
    </row>
    <row r="60" spans="1:8" s="13" customFormat="1" ht="21" customHeight="1">
      <c r="A60" s="217"/>
      <c r="B60" s="227" t="s">
        <v>1068</v>
      </c>
      <c r="C60" s="233" t="s">
        <v>35</v>
      </c>
      <c r="D60" s="208" t="s">
        <v>36</v>
      </c>
      <c r="E60" s="190" t="s">
        <v>1051</v>
      </c>
      <c r="F60" s="23" t="s">
        <v>259</v>
      </c>
      <c r="G60" s="52">
        <f>VLOOKUP(F60,'D-Total 2025'!A:B,2,0)</f>
        <v>50945</v>
      </c>
      <c r="H60" s="223">
        <f>G60+G61</f>
        <v>62030</v>
      </c>
    </row>
    <row r="61" spans="1:8" s="13" customFormat="1" ht="21" customHeight="1" thickBot="1">
      <c r="A61" s="218"/>
      <c r="B61" s="228"/>
      <c r="C61" s="234"/>
      <c r="D61" s="209"/>
      <c r="E61" s="192"/>
      <c r="F61" s="21" t="s">
        <v>267</v>
      </c>
      <c r="G61" s="57">
        <f>VLOOKUP(F61,'D-Total 2025'!A:B,2,0)</f>
        <v>11085</v>
      </c>
      <c r="H61" s="224"/>
    </row>
    <row r="62" spans="1:8" s="13" customFormat="1" ht="21" customHeight="1">
      <c r="A62" s="218"/>
      <c r="B62" s="228"/>
      <c r="C62" s="233" t="s">
        <v>41</v>
      </c>
      <c r="D62" s="208" t="s">
        <v>42</v>
      </c>
      <c r="E62" s="190" t="s">
        <v>1051</v>
      </c>
      <c r="F62" s="26" t="s">
        <v>260</v>
      </c>
      <c r="G62" s="49">
        <f>VLOOKUP(F62,'D-Total 2025'!A:B,2,0)</f>
        <v>62747</v>
      </c>
      <c r="H62" s="225">
        <f>G62+G63</f>
        <v>73832</v>
      </c>
    </row>
    <row r="63" spans="1:8" s="13" customFormat="1" ht="21" customHeight="1" thickBot="1">
      <c r="A63" s="218"/>
      <c r="B63" s="228"/>
      <c r="C63" s="234"/>
      <c r="D63" s="209"/>
      <c r="E63" s="192"/>
      <c r="F63" s="27" t="s">
        <v>267</v>
      </c>
      <c r="G63" s="51">
        <f>VLOOKUP(F63,'D-Total 2025'!A:B,2,0)</f>
        <v>11085</v>
      </c>
      <c r="H63" s="226"/>
    </row>
    <row r="64" spans="1:8" s="13" customFormat="1" ht="21" customHeight="1">
      <c r="A64" s="218"/>
      <c r="B64" s="228"/>
      <c r="C64" s="233" t="s">
        <v>15</v>
      </c>
      <c r="D64" s="208" t="s">
        <v>44</v>
      </c>
      <c r="E64" s="190" t="s">
        <v>1052</v>
      </c>
      <c r="F64" s="23" t="s">
        <v>261</v>
      </c>
      <c r="G64" s="52">
        <f>VLOOKUP(F64,'D-Total 2025'!A:B,2,0)</f>
        <v>73294</v>
      </c>
      <c r="H64" s="223">
        <f t="shared" ref="H64" si="0">G64+G65</f>
        <v>84379</v>
      </c>
    </row>
    <row r="65" spans="1:8" s="13" customFormat="1" ht="21" customHeight="1" thickBot="1">
      <c r="A65" s="218"/>
      <c r="B65" s="228"/>
      <c r="C65" s="234"/>
      <c r="D65" s="209"/>
      <c r="E65" s="192"/>
      <c r="F65" s="21" t="s">
        <v>267</v>
      </c>
      <c r="G65" s="57">
        <f>VLOOKUP(F65,'D-Total 2025'!A:B,2,0)</f>
        <v>11085</v>
      </c>
      <c r="H65" s="224"/>
    </row>
    <row r="66" spans="1:8" s="13" customFormat="1" ht="21" customHeight="1">
      <c r="A66" s="218"/>
      <c r="B66" s="228"/>
      <c r="C66" s="236" t="s">
        <v>46</v>
      </c>
      <c r="D66" s="202" t="s">
        <v>28</v>
      </c>
      <c r="E66" s="235" t="s">
        <v>1052</v>
      </c>
      <c r="F66" s="26" t="s">
        <v>262</v>
      </c>
      <c r="G66" s="49">
        <f>VLOOKUP(F66,'D-Total 2025'!A:B,2,0)</f>
        <v>81003</v>
      </c>
      <c r="H66" s="225">
        <f t="shared" ref="H66" si="1">G66+G67</f>
        <v>92088</v>
      </c>
    </row>
    <row r="67" spans="1:8" s="13" customFormat="1" ht="21" customHeight="1" thickBot="1">
      <c r="A67" s="219"/>
      <c r="B67" s="229"/>
      <c r="C67" s="234"/>
      <c r="D67" s="209"/>
      <c r="E67" s="192"/>
      <c r="F67" s="27" t="s">
        <v>267</v>
      </c>
      <c r="G67" s="51">
        <f>VLOOKUP(F67,'D-Total 2025'!A:B,2,0)</f>
        <v>11085</v>
      </c>
      <c r="H67" s="226"/>
    </row>
    <row r="68" spans="1:8" s="13" customFormat="1" ht="21" customHeight="1">
      <c r="A68" s="217"/>
      <c r="B68" s="227" t="s">
        <v>1069</v>
      </c>
      <c r="C68" s="237" t="s">
        <v>35</v>
      </c>
      <c r="D68" s="239" t="s">
        <v>36</v>
      </c>
      <c r="E68" s="243" t="s">
        <v>37</v>
      </c>
      <c r="F68" s="23" t="s">
        <v>248</v>
      </c>
      <c r="G68" s="52">
        <f>VLOOKUP(F68,'D-Total 2025'!A:B,2,0)</f>
        <v>26784</v>
      </c>
      <c r="H68" s="223">
        <f>G68+G69</f>
        <v>37869</v>
      </c>
    </row>
    <row r="69" spans="1:8" s="13" customFormat="1" ht="21" customHeight="1" thickBot="1">
      <c r="A69" s="218"/>
      <c r="B69" s="228"/>
      <c r="C69" s="238"/>
      <c r="D69" s="240"/>
      <c r="E69" s="244"/>
      <c r="F69" s="21" t="s">
        <v>266</v>
      </c>
      <c r="G69" s="57">
        <f>VLOOKUP(F69,'D-Total 2025'!A:B,2,0)</f>
        <v>11085</v>
      </c>
      <c r="H69" s="224"/>
    </row>
    <row r="70" spans="1:8" s="13" customFormat="1" ht="21" customHeight="1">
      <c r="A70" s="218"/>
      <c r="B70" s="228"/>
      <c r="C70" s="237" t="s">
        <v>41</v>
      </c>
      <c r="D70" s="239" t="s">
        <v>42</v>
      </c>
      <c r="E70" s="243" t="s">
        <v>37</v>
      </c>
      <c r="F70" s="26" t="s">
        <v>249</v>
      </c>
      <c r="G70" s="49">
        <f>VLOOKUP(F70,'D-Total 2025'!A:B,2,0)</f>
        <v>29612</v>
      </c>
      <c r="H70" s="225">
        <f>G70+G71</f>
        <v>40697</v>
      </c>
    </row>
    <row r="71" spans="1:8" s="13" customFormat="1" ht="21" customHeight="1" thickBot="1">
      <c r="A71" s="218"/>
      <c r="B71" s="228"/>
      <c r="C71" s="238"/>
      <c r="D71" s="240"/>
      <c r="E71" s="244"/>
      <c r="F71" s="27" t="s">
        <v>266</v>
      </c>
      <c r="G71" s="51">
        <f>VLOOKUP(F71,'D-Total 2025'!A:B,2,0)</f>
        <v>11085</v>
      </c>
      <c r="H71" s="226"/>
    </row>
    <row r="72" spans="1:8" s="13" customFormat="1" ht="21" customHeight="1">
      <c r="A72" s="218"/>
      <c r="B72" s="228"/>
      <c r="C72" s="237" t="s">
        <v>15</v>
      </c>
      <c r="D72" s="239" t="s">
        <v>44</v>
      </c>
      <c r="E72" s="243" t="s">
        <v>1050</v>
      </c>
      <c r="F72" s="23" t="s">
        <v>250</v>
      </c>
      <c r="G72" s="52">
        <f>VLOOKUP(F72,'D-Total 2025'!A:B,2,0)</f>
        <v>32351</v>
      </c>
      <c r="H72" s="223">
        <f>G72+G73</f>
        <v>43436</v>
      </c>
    </row>
    <row r="73" spans="1:8" s="13" customFormat="1" ht="21" customHeight="1" thickBot="1">
      <c r="A73" s="218"/>
      <c r="B73" s="228"/>
      <c r="C73" s="238"/>
      <c r="D73" s="240"/>
      <c r="E73" s="244"/>
      <c r="F73" s="21" t="s">
        <v>266</v>
      </c>
      <c r="G73" s="57">
        <f>VLOOKUP(F73,'D-Total 2025'!A:B,2,0)</f>
        <v>11085</v>
      </c>
      <c r="H73" s="224"/>
    </row>
    <row r="74" spans="1:8" s="13" customFormat="1" ht="21" customHeight="1">
      <c r="A74" s="218"/>
      <c r="B74" s="228"/>
      <c r="C74" s="241" t="s">
        <v>46</v>
      </c>
      <c r="D74" s="242" t="s">
        <v>28</v>
      </c>
      <c r="E74" s="245" t="s">
        <v>1050</v>
      </c>
      <c r="F74" s="26" t="s">
        <v>251</v>
      </c>
      <c r="G74" s="49">
        <f>VLOOKUP(F74,'D-Total 2025'!A:B,2,0)</f>
        <v>35441</v>
      </c>
      <c r="H74" s="225">
        <f>G74+G75</f>
        <v>46526</v>
      </c>
    </row>
    <row r="75" spans="1:8" s="13" customFormat="1" ht="21" customHeight="1" thickBot="1">
      <c r="A75" s="219"/>
      <c r="B75" s="229"/>
      <c r="C75" s="238"/>
      <c r="D75" s="240"/>
      <c r="E75" s="244"/>
      <c r="F75" s="27" t="s">
        <v>266</v>
      </c>
      <c r="G75" s="51">
        <f>VLOOKUP(F75,'D-Total 2025'!A:B,2,0)</f>
        <v>11085</v>
      </c>
      <c r="H75" s="226"/>
    </row>
    <row r="76" spans="1:8" s="13" customFormat="1" ht="21" customHeight="1">
      <c r="A76" s="212"/>
      <c r="B76" s="227" t="s">
        <v>1070</v>
      </c>
      <c r="C76" s="237">
        <v>3.4</v>
      </c>
      <c r="D76" s="249">
        <v>4</v>
      </c>
      <c r="E76" s="251" t="s">
        <v>52</v>
      </c>
      <c r="F76" s="23" t="s">
        <v>242</v>
      </c>
      <c r="G76" s="52">
        <f>VLOOKUP(F76,'D-Total 2025'!A:B,2,0)</f>
        <v>62238</v>
      </c>
      <c r="H76" s="246">
        <f>G76+G77</f>
        <v>73323</v>
      </c>
    </row>
    <row r="77" spans="1:8" s="13" customFormat="1" ht="21" customHeight="1" thickBot="1">
      <c r="A77" s="213"/>
      <c r="B77" s="228"/>
      <c r="C77" s="241"/>
      <c r="D77" s="250"/>
      <c r="E77" s="252"/>
      <c r="F77" s="21" t="s">
        <v>265</v>
      </c>
      <c r="G77" s="57">
        <f>VLOOKUP(F77,'D-Total 2025'!A:B,2,0)</f>
        <v>11085</v>
      </c>
      <c r="H77" s="246"/>
    </row>
    <row r="78" spans="1:8" s="13" customFormat="1" ht="21" customHeight="1">
      <c r="A78" s="213"/>
      <c r="B78" s="228"/>
      <c r="C78" s="253">
        <v>5</v>
      </c>
      <c r="D78" s="239">
        <v>5.5</v>
      </c>
      <c r="E78" s="251" t="s">
        <v>52</v>
      </c>
      <c r="F78" s="26" t="s">
        <v>243</v>
      </c>
      <c r="G78" s="49">
        <f>VLOOKUP(F78,'D-Total 2025'!A:B,2,0)</f>
        <v>67350</v>
      </c>
      <c r="H78" s="247">
        <f t="shared" ref="H78" si="2">G78+G79</f>
        <v>78435</v>
      </c>
    </row>
    <row r="79" spans="1:8" s="13" customFormat="1" ht="21" customHeight="1" thickBot="1">
      <c r="A79" s="213"/>
      <c r="B79" s="228"/>
      <c r="C79" s="254"/>
      <c r="D79" s="240"/>
      <c r="E79" s="255"/>
      <c r="F79" s="27" t="s">
        <v>265</v>
      </c>
      <c r="G79" s="51">
        <f>VLOOKUP(F79,'D-Total 2025'!A:B,2,0)</f>
        <v>11085</v>
      </c>
      <c r="H79" s="248"/>
    </row>
    <row r="80" spans="1:8" s="13" customFormat="1" ht="21" customHeight="1">
      <c r="A80" s="213"/>
      <c r="B80" s="228"/>
      <c r="C80" s="241">
        <v>5.7</v>
      </c>
      <c r="D80" s="250">
        <v>7</v>
      </c>
      <c r="E80" s="252" t="s">
        <v>55</v>
      </c>
      <c r="F80" s="23" t="s">
        <v>244</v>
      </c>
      <c r="G80" s="52">
        <f>VLOOKUP(F80,'D-Total 2025'!A:B,2,0)</f>
        <v>68303</v>
      </c>
      <c r="H80" s="246">
        <f>G80+G81</f>
        <v>79388</v>
      </c>
    </row>
    <row r="81" spans="1:8" s="13" customFormat="1" ht="21" customHeight="1" thickBot="1">
      <c r="A81" s="214"/>
      <c r="B81" s="229"/>
      <c r="C81" s="241"/>
      <c r="D81" s="250"/>
      <c r="E81" s="255"/>
      <c r="F81" s="21" t="s">
        <v>265</v>
      </c>
      <c r="G81" s="57">
        <f>VLOOKUP(F81,'D-Total 2025'!A:B,2,0)</f>
        <v>11085</v>
      </c>
      <c r="H81" s="246"/>
    </row>
    <row r="82" spans="1:8" s="13" customFormat="1" ht="20.100000000000001" customHeight="1">
      <c r="A82" s="212"/>
      <c r="B82" s="227" t="s">
        <v>1072</v>
      </c>
      <c r="C82" s="237">
        <v>2.5</v>
      </c>
      <c r="D82" s="239">
        <v>3.2</v>
      </c>
      <c r="E82" s="56" t="s">
        <v>64</v>
      </c>
      <c r="F82" s="55" t="s">
        <v>252</v>
      </c>
      <c r="G82" s="49">
        <f>VLOOKUP(F82,'D-Total 2025'!A:B,2,0)</f>
        <v>42224</v>
      </c>
      <c r="H82" s="247">
        <f>G82+G83+G84</f>
        <v>79850</v>
      </c>
    </row>
    <row r="83" spans="1:8" s="13" customFormat="1" ht="20.100000000000001" customHeight="1">
      <c r="A83" s="213"/>
      <c r="B83" s="228"/>
      <c r="C83" s="241"/>
      <c r="D83" s="242"/>
      <c r="E83" s="30" t="s">
        <v>68</v>
      </c>
      <c r="F83" s="24" t="s">
        <v>77</v>
      </c>
      <c r="G83" s="50">
        <f>VLOOKUP(F83,'D-Total 2025'!A:B,2,0)</f>
        <v>26541</v>
      </c>
      <c r="H83" s="246"/>
    </row>
    <row r="84" spans="1:8" s="13" customFormat="1" ht="20.100000000000001" customHeight="1" thickBot="1">
      <c r="A84" s="213"/>
      <c r="B84" s="228"/>
      <c r="C84" s="238"/>
      <c r="D84" s="240"/>
      <c r="E84" s="31" t="s">
        <v>1075</v>
      </c>
      <c r="F84" s="27" t="s">
        <v>267</v>
      </c>
      <c r="G84" s="51">
        <f>VLOOKUP(F84,'D-Total 2025'!A:B,2,0)</f>
        <v>11085</v>
      </c>
      <c r="H84" s="248"/>
    </row>
    <row r="85" spans="1:8" s="13" customFormat="1" ht="20.100000000000001" customHeight="1">
      <c r="A85" s="213"/>
      <c r="B85" s="228"/>
      <c r="C85" s="237">
        <v>3.4</v>
      </c>
      <c r="D85" s="239">
        <v>4.2</v>
      </c>
      <c r="E85" s="56" t="s">
        <v>64</v>
      </c>
      <c r="F85" s="25" t="s">
        <v>253</v>
      </c>
      <c r="G85" s="52">
        <f>VLOOKUP(F85,'D-Total 2025'!A:B,2,0)</f>
        <v>45261</v>
      </c>
      <c r="H85" s="246">
        <f>G85+G86+G87</f>
        <v>82887</v>
      </c>
    </row>
    <row r="86" spans="1:8" s="13" customFormat="1" ht="20.100000000000001" customHeight="1">
      <c r="A86" s="213"/>
      <c r="B86" s="228"/>
      <c r="C86" s="241"/>
      <c r="D86" s="242"/>
      <c r="E86" s="30" t="s">
        <v>68</v>
      </c>
      <c r="F86" s="24" t="s">
        <v>77</v>
      </c>
      <c r="G86" s="50">
        <f>VLOOKUP(F86,'D-Total 2025'!A:B,2,0)</f>
        <v>26541</v>
      </c>
      <c r="H86" s="246"/>
    </row>
    <row r="87" spans="1:8" s="13" customFormat="1" ht="20.100000000000001" customHeight="1" thickBot="1">
      <c r="A87" s="213"/>
      <c r="B87" s="228"/>
      <c r="C87" s="238"/>
      <c r="D87" s="240"/>
      <c r="E87" s="31" t="s">
        <v>1075</v>
      </c>
      <c r="F87" s="21" t="s">
        <v>267</v>
      </c>
      <c r="G87" s="57">
        <f>VLOOKUP(F87,'D-Total 2025'!A:B,2,0)</f>
        <v>11085</v>
      </c>
      <c r="H87" s="246"/>
    </row>
    <row r="88" spans="1:8" s="13" customFormat="1" ht="20.100000000000001" customHeight="1">
      <c r="A88" s="213"/>
      <c r="B88" s="228"/>
      <c r="C88" s="253">
        <v>5</v>
      </c>
      <c r="D88" s="239">
        <v>5.8</v>
      </c>
      <c r="E88" s="56" t="s">
        <v>64</v>
      </c>
      <c r="F88" s="55" t="s">
        <v>254</v>
      </c>
      <c r="G88" s="49">
        <f>VLOOKUP(F88,'D-Total 2025'!A:B,2,0)</f>
        <v>47605</v>
      </c>
      <c r="H88" s="247">
        <f>G88+G89+G90</f>
        <v>85231</v>
      </c>
    </row>
    <row r="89" spans="1:8" s="13" customFormat="1" ht="20.100000000000001" customHeight="1">
      <c r="A89" s="213"/>
      <c r="B89" s="228"/>
      <c r="C89" s="256"/>
      <c r="D89" s="242"/>
      <c r="E89" s="30" t="s">
        <v>68</v>
      </c>
      <c r="F89" s="24" t="s">
        <v>77</v>
      </c>
      <c r="G89" s="50">
        <f>VLOOKUP(F89,'D-Total 2025'!A:B,2,0)</f>
        <v>26541</v>
      </c>
      <c r="H89" s="246"/>
    </row>
    <row r="90" spans="1:8" s="13" customFormat="1" ht="20.100000000000001" customHeight="1" thickBot="1">
      <c r="A90" s="213"/>
      <c r="B90" s="228"/>
      <c r="C90" s="254"/>
      <c r="D90" s="240"/>
      <c r="E90" s="31" t="s">
        <v>1075</v>
      </c>
      <c r="F90" s="27" t="s">
        <v>267</v>
      </c>
      <c r="G90" s="51">
        <f>VLOOKUP(F90,'D-Total 2025'!A:B,2,0)</f>
        <v>11085</v>
      </c>
      <c r="H90" s="248"/>
    </row>
    <row r="91" spans="1:8" s="13" customFormat="1" ht="20.100000000000001" customHeight="1">
      <c r="A91" s="213"/>
      <c r="B91" s="228"/>
      <c r="C91" s="241">
        <v>5.7</v>
      </c>
      <c r="D91" s="250">
        <v>7</v>
      </c>
      <c r="E91" s="54" t="s">
        <v>64</v>
      </c>
      <c r="F91" s="25" t="s">
        <v>255</v>
      </c>
      <c r="G91" s="52">
        <f>VLOOKUP(F91,'D-Total 2025'!A:B,2,0)</f>
        <v>50717</v>
      </c>
      <c r="H91" s="246">
        <f>G91+G92+G93</f>
        <v>88343</v>
      </c>
    </row>
    <row r="92" spans="1:8" s="13" customFormat="1" ht="20.100000000000001" customHeight="1">
      <c r="A92" s="213"/>
      <c r="B92" s="228"/>
      <c r="C92" s="241"/>
      <c r="D92" s="250"/>
      <c r="E92" s="30" t="s">
        <v>68</v>
      </c>
      <c r="F92" s="24" t="s">
        <v>77</v>
      </c>
      <c r="G92" s="50">
        <f>VLOOKUP(F92,'D-Total 2025'!A:B,2,0)</f>
        <v>26541</v>
      </c>
      <c r="H92" s="246"/>
    </row>
    <row r="93" spans="1:8" s="13" customFormat="1" ht="20.100000000000001" customHeight="1" thickBot="1">
      <c r="A93" s="214"/>
      <c r="B93" s="229"/>
      <c r="C93" s="238"/>
      <c r="D93" s="257"/>
      <c r="E93" s="31" t="s">
        <v>1075</v>
      </c>
      <c r="F93" s="21" t="s">
        <v>267</v>
      </c>
      <c r="G93" s="57">
        <f>VLOOKUP(F93,'D-Total 2025'!A:B,2,0)</f>
        <v>11085</v>
      </c>
      <c r="H93" s="246"/>
    </row>
    <row r="94" spans="1:8" s="13" customFormat="1" ht="20.100000000000001" customHeight="1">
      <c r="A94" s="212"/>
      <c r="B94" s="227" t="s">
        <v>1073</v>
      </c>
      <c r="C94" s="237">
        <v>3.5</v>
      </c>
      <c r="D94" s="239">
        <v>4.2</v>
      </c>
      <c r="E94" s="56" t="s">
        <v>57</v>
      </c>
      <c r="F94" s="26" t="s">
        <v>245</v>
      </c>
      <c r="G94" s="49">
        <f>VLOOKUP(F94,'D-Total 2025'!A:B,2,0)</f>
        <v>42468</v>
      </c>
      <c r="H94" s="247">
        <f t="shared" ref="H94" si="3">G94+G95+G96</f>
        <v>80307</v>
      </c>
    </row>
    <row r="95" spans="1:8" s="13" customFormat="1" ht="20.100000000000001" customHeight="1">
      <c r="A95" s="213"/>
      <c r="B95" s="228"/>
      <c r="C95" s="241"/>
      <c r="D95" s="242"/>
      <c r="E95" s="30" t="s">
        <v>61</v>
      </c>
      <c r="F95" s="22" t="s">
        <v>263</v>
      </c>
      <c r="G95" s="50">
        <f>VLOOKUP(F95,'D-Total 2025'!A:B,2,0)</f>
        <v>26754</v>
      </c>
      <c r="H95" s="246"/>
    </row>
    <row r="96" spans="1:8" s="13" customFormat="1" ht="20.100000000000001" customHeight="1" thickBot="1">
      <c r="A96" s="213"/>
      <c r="B96" s="228"/>
      <c r="C96" s="238"/>
      <c r="D96" s="240"/>
      <c r="E96" s="31" t="s">
        <v>1075</v>
      </c>
      <c r="F96" s="27" t="s">
        <v>267</v>
      </c>
      <c r="G96" s="51">
        <f>VLOOKUP(F96,'D-Total 2025'!A:B,2,0)</f>
        <v>11085</v>
      </c>
      <c r="H96" s="248"/>
    </row>
    <row r="97" spans="1:8" s="13" customFormat="1" ht="20.100000000000001" customHeight="1">
      <c r="A97" s="213"/>
      <c r="B97" s="228"/>
      <c r="C97" s="253">
        <v>5</v>
      </c>
      <c r="D97" s="249">
        <v>6</v>
      </c>
      <c r="E97" s="56" t="s">
        <v>57</v>
      </c>
      <c r="F97" s="23" t="s">
        <v>246</v>
      </c>
      <c r="G97" s="52">
        <f>VLOOKUP(F97,'D-Total 2025'!A:B,2,0)</f>
        <v>48171</v>
      </c>
      <c r="H97" s="246">
        <f t="shared" ref="H97" si="4">G97+G98+G99</f>
        <v>86010</v>
      </c>
    </row>
    <row r="98" spans="1:8" s="13" customFormat="1" ht="20.100000000000001" customHeight="1">
      <c r="A98" s="213"/>
      <c r="B98" s="228"/>
      <c r="C98" s="256"/>
      <c r="D98" s="250"/>
      <c r="E98" s="30" t="s">
        <v>61</v>
      </c>
      <c r="F98" s="22" t="s">
        <v>263</v>
      </c>
      <c r="G98" s="50">
        <f>VLOOKUP(F98,'D-Total 2025'!A:B,2,0)</f>
        <v>26754</v>
      </c>
      <c r="H98" s="246"/>
    </row>
    <row r="99" spans="1:8" s="13" customFormat="1" ht="20.100000000000001" customHeight="1" thickBot="1">
      <c r="A99" s="213"/>
      <c r="B99" s="228"/>
      <c r="C99" s="254"/>
      <c r="D99" s="257"/>
      <c r="E99" s="31" t="s">
        <v>1075</v>
      </c>
      <c r="F99" s="21" t="s">
        <v>267</v>
      </c>
      <c r="G99" s="57">
        <f>VLOOKUP(F99,'D-Total 2025'!A:B,2,0)</f>
        <v>11085</v>
      </c>
      <c r="H99" s="246"/>
    </row>
    <row r="100" spans="1:8" s="13" customFormat="1" ht="20.100000000000001" customHeight="1">
      <c r="A100" s="213"/>
      <c r="B100" s="228"/>
      <c r="C100" s="241">
        <v>5.7</v>
      </c>
      <c r="D100" s="250">
        <v>7</v>
      </c>
      <c r="E100" s="54" t="s">
        <v>57</v>
      </c>
      <c r="F100" s="26" t="s">
        <v>247</v>
      </c>
      <c r="G100" s="49">
        <f>VLOOKUP(F100,'D-Total 2025'!A:B,2,0)</f>
        <v>51149</v>
      </c>
      <c r="H100" s="247">
        <f t="shared" ref="H100" si="5">G100+G101+G102</f>
        <v>88988</v>
      </c>
    </row>
    <row r="101" spans="1:8" s="13" customFormat="1" ht="20.100000000000001" customHeight="1">
      <c r="A101" s="213"/>
      <c r="B101" s="228"/>
      <c r="C101" s="241"/>
      <c r="D101" s="250"/>
      <c r="E101" s="30" t="s">
        <v>61</v>
      </c>
      <c r="F101" s="22" t="s">
        <v>263</v>
      </c>
      <c r="G101" s="50">
        <f>VLOOKUP(F101,'D-Total 2025'!A:B,2,0)</f>
        <v>26754</v>
      </c>
      <c r="H101" s="246"/>
    </row>
    <row r="102" spans="1:8" s="13" customFormat="1" ht="20.100000000000001" customHeight="1" thickBot="1">
      <c r="A102" s="214"/>
      <c r="B102" s="229"/>
      <c r="C102" s="238"/>
      <c r="D102" s="257"/>
      <c r="E102" s="31" t="s">
        <v>1075</v>
      </c>
      <c r="F102" s="27" t="s">
        <v>267</v>
      </c>
      <c r="G102" s="51">
        <f>VLOOKUP(F102,'D-Total 2025'!A:B,2,0)</f>
        <v>11085</v>
      </c>
      <c r="H102" s="248"/>
    </row>
    <row r="103" spans="1:8" s="13" customFormat="1" ht="21" customHeight="1">
      <c r="A103" s="215"/>
      <c r="B103" s="228" t="s">
        <v>1074</v>
      </c>
      <c r="C103" s="237">
        <v>3.4</v>
      </c>
      <c r="D103" s="249">
        <v>4</v>
      </c>
      <c r="E103" s="251" t="s">
        <v>108</v>
      </c>
      <c r="F103" s="23" t="s">
        <v>256</v>
      </c>
      <c r="G103" s="52">
        <f>VLOOKUP(F103,'D-Total 2025'!A:B,2,0)</f>
        <v>67082</v>
      </c>
      <c r="H103" s="246">
        <f>G103+G104</f>
        <v>78167</v>
      </c>
    </row>
    <row r="104" spans="1:8" s="13" customFormat="1" ht="21" customHeight="1" thickBot="1">
      <c r="A104" s="213"/>
      <c r="B104" s="228"/>
      <c r="C104" s="238"/>
      <c r="D104" s="257"/>
      <c r="E104" s="255"/>
      <c r="F104" s="21" t="s">
        <v>267</v>
      </c>
      <c r="G104" s="57">
        <f>VLOOKUP(F104,'D-Total 2025'!A:B,2,0)</f>
        <v>11085</v>
      </c>
      <c r="H104" s="246"/>
    </row>
    <row r="105" spans="1:8" s="13" customFormat="1" ht="21" customHeight="1">
      <c r="A105" s="213"/>
      <c r="B105" s="228"/>
      <c r="C105" s="253">
        <v>5</v>
      </c>
      <c r="D105" s="249">
        <v>6</v>
      </c>
      <c r="E105" s="251" t="s">
        <v>108</v>
      </c>
      <c r="F105" s="26" t="s">
        <v>257</v>
      </c>
      <c r="G105" s="49">
        <f>VLOOKUP(F105,'D-Total 2025'!A:B,2,0)</f>
        <v>69693</v>
      </c>
      <c r="H105" s="247">
        <f t="shared" ref="H105" si="6">G105+G106</f>
        <v>80778</v>
      </c>
    </row>
    <row r="106" spans="1:8" s="13" customFormat="1" ht="21" customHeight="1" thickBot="1">
      <c r="A106" s="213"/>
      <c r="B106" s="228"/>
      <c r="C106" s="254"/>
      <c r="D106" s="257"/>
      <c r="E106" s="255"/>
      <c r="F106" s="27" t="s">
        <v>267</v>
      </c>
      <c r="G106" s="51">
        <f>VLOOKUP(F106,'D-Total 2025'!A:B,2,0)</f>
        <v>11085</v>
      </c>
      <c r="H106" s="248"/>
    </row>
    <row r="107" spans="1:8" s="13" customFormat="1" ht="21" customHeight="1">
      <c r="A107" s="213"/>
      <c r="B107" s="228"/>
      <c r="C107" s="241">
        <v>5.7</v>
      </c>
      <c r="D107" s="242">
        <v>7.2</v>
      </c>
      <c r="E107" s="252" t="s">
        <v>109</v>
      </c>
      <c r="F107" s="23" t="s">
        <v>258</v>
      </c>
      <c r="G107" s="52">
        <f>VLOOKUP(F107,'D-Total 2025'!A:B,2,0)</f>
        <v>74859</v>
      </c>
      <c r="H107" s="246">
        <f t="shared" ref="H107" si="7">G107+G108</f>
        <v>85944</v>
      </c>
    </row>
    <row r="108" spans="1:8" s="13" customFormat="1" ht="21" customHeight="1" thickBot="1">
      <c r="A108" s="216"/>
      <c r="B108" s="228"/>
      <c r="C108" s="241"/>
      <c r="D108" s="242"/>
      <c r="E108" s="252"/>
      <c r="F108" s="21" t="s">
        <v>267</v>
      </c>
      <c r="G108" s="50">
        <f>VLOOKUP(F108,'D-Total 2025'!A:B,2,0)</f>
        <v>11085</v>
      </c>
      <c r="H108" s="246"/>
    </row>
    <row r="109" spans="1:8" s="13" customFormat="1" ht="19.5" customHeight="1" thickBot="1">
      <c r="A109" s="117" t="s">
        <v>1144</v>
      </c>
      <c r="B109" s="118"/>
      <c r="C109" s="118"/>
      <c r="D109" s="118"/>
      <c r="E109" s="118"/>
      <c r="F109" s="119"/>
      <c r="G109" s="120"/>
      <c r="H109" s="121"/>
    </row>
    <row r="110" spans="1:8" s="13" customFormat="1" ht="21" customHeight="1">
      <c r="A110" s="168" t="s">
        <v>1092</v>
      </c>
      <c r="B110" s="122" t="s">
        <v>1145</v>
      </c>
      <c r="C110" s="150"/>
      <c r="D110" s="151"/>
      <c r="E110" s="152"/>
      <c r="F110" s="26" t="s">
        <v>436</v>
      </c>
      <c r="G110" s="49">
        <f>VLOOKUP(F110,'D-Total 2025'!A:B,2,0)</f>
        <v>12578</v>
      </c>
      <c r="H110" s="97"/>
    </row>
    <row r="111" spans="1:8" s="13" customFormat="1" ht="20.100000000000001" customHeight="1">
      <c r="A111" s="169"/>
      <c r="B111" s="123" t="s">
        <v>1146</v>
      </c>
      <c r="C111" s="159" t="s">
        <v>1147</v>
      </c>
      <c r="D111" s="160"/>
      <c r="E111" s="161"/>
      <c r="F111" s="23" t="s">
        <v>456</v>
      </c>
      <c r="G111" s="50">
        <f>VLOOKUP(F111,'D-Total 2025'!A:B,2,0)</f>
        <v>959</v>
      </c>
      <c r="H111" s="48"/>
    </row>
    <row r="112" spans="1:8" s="13" customFormat="1" ht="20.100000000000001" customHeight="1">
      <c r="A112" s="169"/>
      <c r="B112" s="123" t="s">
        <v>1148</v>
      </c>
      <c r="C112" s="159" t="s">
        <v>1147</v>
      </c>
      <c r="D112" s="160"/>
      <c r="E112" s="161"/>
      <c r="F112" s="23" t="s">
        <v>457</v>
      </c>
      <c r="G112" s="50">
        <f>VLOOKUP(F112,'D-Total 2025'!A:B,2,0)</f>
        <v>1919</v>
      </c>
      <c r="H112" s="48"/>
    </row>
    <row r="113" spans="1:8" s="13" customFormat="1" ht="20.100000000000001" customHeight="1">
      <c r="A113" s="169"/>
      <c r="B113" s="123" t="s">
        <v>1149</v>
      </c>
      <c r="C113" s="159" t="s">
        <v>1150</v>
      </c>
      <c r="D113" s="160"/>
      <c r="E113" s="161"/>
      <c r="F113" s="23" t="s">
        <v>772</v>
      </c>
      <c r="G113" s="50">
        <f>VLOOKUP(F113,'D-Total 2025'!A:B,2,0)</f>
        <v>320</v>
      </c>
      <c r="H113" s="48"/>
    </row>
    <row r="114" spans="1:8" s="13" customFormat="1" ht="20.100000000000001" customHeight="1">
      <c r="A114" s="169"/>
      <c r="B114" s="123" t="s">
        <v>1151</v>
      </c>
      <c r="C114" s="159" t="s">
        <v>1152</v>
      </c>
      <c r="D114" s="160"/>
      <c r="E114" s="161"/>
      <c r="F114" s="23" t="s">
        <v>945</v>
      </c>
      <c r="G114" s="50">
        <f>VLOOKUP(F114,'D-Total 2025'!A:B,2,0)</f>
        <v>3624</v>
      </c>
      <c r="H114" s="48"/>
    </row>
    <row r="115" spans="1:8" s="13" customFormat="1" ht="21" customHeight="1">
      <c r="A115" s="169"/>
      <c r="B115" s="123" t="s">
        <v>1153</v>
      </c>
      <c r="C115" s="159"/>
      <c r="D115" s="160"/>
      <c r="E115" s="161"/>
      <c r="F115" s="23" t="s">
        <v>999</v>
      </c>
      <c r="G115" s="50">
        <f>VLOOKUP(F115,'D-Total 2025'!A:B,2,0)</f>
        <v>12684</v>
      </c>
      <c r="H115" s="48"/>
    </row>
    <row r="116" spans="1:8" s="13" customFormat="1" ht="21" customHeight="1" thickBot="1">
      <c r="A116" s="169"/>
      <c r="B116" s="124" t="s">
        <v>1154</v>
      </c>
      <c r="C116" s="177"/>
      <c r="D116" s="178"/>
      <c r="E116" s="179"/>
      <c r="F116" s="21" t="s">
        <v>1155</v>
      </c>
      <c r="G116" s="50">
        <f>VLOOKUP(F116,'D-Total 2025'!A:B,2,0)</f>
        <v>12077</v>
      </c>
      <c r="H116" s="79"/>
    </row>
    <row r="117" spans="1:8" s="13" customFormat="1" ht="20.100000000000001" customHeight="1">
      <c r="A117" s="125" t="s">
        <v>1156</v>
      </c>
      <c r="B117" s="126"/>
      <c r="C117" s="127"/>
      <c r="D117" s="127"/>
      <c r="E117" s="127"/>
      <c r="F117" s="128"/>
      <c r="G117" s="129"/>
      <c r="H117" s="130"/>
    </row>
    <row r="118" spans="1:8" s="13" customFormat="1" ht="20.100000000000001" customHeight="1">
      <c r="A118" s="131" t="s">
        <v>1157</v>
      </c>
      <c r="B118" s="132"/>
      <c r="C118" s="133"/>
      <c r="D118" s="133"/>
      <c r="E118" s="133"/>
      <c r="F118" s="115"/>
      <c r="G118" s="42"/>
      <c r="H118" s="116"/>
    </row>
    <row r="119" spans="1:8" s="13" customFormat="1" ht="20.100000000000001" customHeight="1" thickBot="1">
      <c r="A119" s="131" t="s">
        <v>1158</v>
      </c>
      <c r="B119" s="132"/>
      <c r="C119" s="133"/>
      <c r="D119" s="133"/>
      <c r="E119" s="133"/>
      <c r="F119" s="115"/>
      <c r="G119" s="42"/>
      <c r="H119" s="116"/>
    </row>
    <row r="120" spans="1:8" s="13" customFormat="1" ht="20.100000000000001" customHeight="1" thickBot="1">
      <c r="A120" s="117" t="s">
        <v>1159</v>
      </c>
      <c r="B120" s="118"/>
      <c r="C120" s="118"/>
      <c r="D120" s="118"/>
      <c r="E120" s="118"/>
      <c r="F120" s="119"/>
      <c r="G120" s="120"/>
      <c r="H120" s="121"/>
    </row>
    <row r="121" spans="1:8" s="13" customFormat="1" ht="20.100000000000001" customHeight="1">
      <c r="A121" s="168" t="s">
        <v>1092</v>
      </c>
      <c r="B121" s="123" t="s">
        <v>1096</v>
      </c>
      <c r="C121" s="171"/>
      <c r="D121" s="172"/>
      <c r="E121" s="173"/>
      <c r="F121" s="23" t="s">
        <v>38</v>
      </c>
      <c r="G121" s="140">
        <f>VLOOKUP(F121,'D-Total 2025'!A:B,2,0)</f>
        <v>4903</v>
      </c>
      <c r="H121" s="108"/>
    </row>
    <row r="122" spans="1:8" s="13" customFormat="1" ht="20.100000000000001" customHeight="1">
      <c r="A122" s="169"/>
      <c r="B122" s="123" t="s">
        <v>1089</v>
      </c>
      <c r="C122" s="171"/>
      <c r="D122" s="172"/>
      <c r="E122" s="173"/>
      <c r="F122" s="22" t="s">
        <v>267</v>
      </c>
      <c r="G122" s="57">
        <f>VLOOKUP(F122,'D-Total 2025'!A:B,2,0)</f>
        <v>11085</v>
      </c>
      <c r="H122" s="79"/>
    </row>
    <row r="123" spans="1:8" s="13" customFormat="1" ht="20.100000000000001" customHeight="1">
      <c r="A123" s="169"/>
      <c r="B123" s="134" t="s">
        <v>1090</v>
      </c>
      <c r="C123" s="171"/>
      <c r="D123" s="172"/>
      <c r="E123" s="173"/>
      <c r="F123" s="22" t="s">
        <v>266</v>
      </c>
      <c r="G123" s="57">
        <f>VLOOKUP(F123,'D-Total 2025'!A:B,2,0)</f>
        <v>11085</v>
      </c>
      <c r="H123" s="79"/>
    </row>
    <row r="124" spans="1:8" s="13" customFormat="1" ht="20.100000000000001" customHeight="1">
      <c r="A124" s="169"/>
      <c r="B124" s="134" t="s">
        <v>1091</v>
      </c>
      <c r="C124" s="171"/>
      <c r="D124" s="172"/>
      <c r="E124" s="173"/>
      <c r="F124" s="22" t="s">
        <v>265</v>
      </c>
      <c r="G124" s="57">
        <f>VLOOKUP(F124,'D-Total 2025'!A:B,2,0)</f>
        <v>11085</v>
      </c>
      <c r="H124" s="79"/>
    </row>
    <row r="125" spans="1:8" s="13" customFormat="1" ht="20.100000000000001" customHeight="1">
      <c r="A125" s="169"/>
      <c r="B125" s="134" t="s">
        <v>1097</v>
      </c>
      <c r="C125" s="174" t="s">
        <v>1098</v>
      </c>
      <c r="D125" s="175"/>
      <c r="E125" s="176"/>
      <c r="F125" s="22" t="s">
        <v>39</v>
      </c>
      <c r="G125" s="57">
        <f>VLOOKUP(F125,'D-Total 2025'!A:B,2,0)</f>
        <v>13324</v>
      </c>
      <c r="H125" s="79"/>
    </row>
    <row r="126" spans="1:8" s="13" customFormat="1" ht="20.100000000000001" customHeight="1">
      <c r="A126" s="169"/>
      <c r="B126" s="134" t="s">
        <v>1097</v>
      </c>
      <c r="C126" s="174" t="s">
        <v>1099</v>
      </c>
      <c r="D126" s="175"/>
      <c r="E126" s="176"/>
      <c r="F126" s="22" t="s">
        <v>264</v>
      </c>
      <c r="G126" s="57">
        <f>VLOOKUP(F126,'D-Total 2025'!A:B,2,0)</f>
        <v>19399</v>
      </c>
      <c r="H126" s="79"/>
    </row>
    <row r="127" spans="1:8" s="13" customFormat="1" ht="20.100000000000001" customHeight="1">
      <c r="A127" s="169"/>
      <c r="B127" s="135" t="s">
        <v>1093</v>
      </c>
      <c r="C127" s="174" t="s">
        <v>1095</v>
      </c>
      <c r="D127" s="175"/>
      <c r="E127" s="176"/>
      <c r="F127" s="22" t="s">
        <v>468</v>
      </c>
      <c r="G127" s="57">
        <f>VLOOKUP(F127,'D-Total 2025'!A:B,2,0)</f>
        <v>8740</v>
      </c>
      <c r="H127" s="79"/>
    </row>
    <row r="128" spans="1:8" s="13" customFormat="1" ht="20.100000000000001" customHeight="1">
      <c r="A128" s="169"/>
      <c r="B128" s="135" t="s">
        <v>1093</v>
      </c>
      <c r="C128" s="174" t="s">
        <v>1094</v>
      </c>
      <c r="D128" s="175"/>
      <c r="E128" s="176"/>
      <c r="F128" s="22" t="s">
        <v>469</v>
      </c>
      <c r="G128" s="57">
        <f>VLOOKUP(F128,'D-Total 2025'!A:B,2,0)</f>
        <v>7888</v>
      </c>
      <c r="H128" s="79"/>
    </row>
    <row r="129" spans="1:8" s="13" customFormat="1" ht="20.100000000000001" customHeight="1">
      <c r="A129" s="169"/>
      <c r="B129" s="123" t="s">
        <v>1153</v>
      </c>
      <c r="C129" s="174"/>
      <c r="D129" s="175"/>
      <c r="E129" s="176"/>
      <c r="F129" s="22" t="s">
        <v>1228</v>
      </c>
      <c r="G129" s="57">
        <f>VLOOKUP(F129,'D-Total 2025'!A:B,2,0)</f>
        <v>12364</v>
      </c>
      <c r="H129" s="79"/>
    </row>
    <row r="130" spans="1:8" s="13" customFormat="1" ht="20.100000000000001" customHeight="1" thickBot="1">
      <c r="A130" s="170"/>
      <c r="B130" s="134" t="s">
        <v>1154</v>
      </c>
      <c r="C130" s="180"/>
      <c r="D130" s="181"/>
      <c r="E130" s="182"/>
      <c r="F130" s="136" t="s">
        <v>934</v>
      </c>
      <c r="G130" s="51">
        <f>VLOOKUP(F130,'D-Total 2025'!A:B,2,0)</f>
        <v>13574</v>
      </c>
      <c r="H130" s="110"/>
    </row>
    <row r="131" spans="1:8" s="13" customFormat="1" ht="20.100000000000001" customHeight="1">
      <c r="A131" s="153" t="s">
        <v>1094</v>
      </c>
      <c r="B131" s="137" t="s">
        <v>1065</v>
      </c>
      <c r="C131" s="150" t="s">
        <v>1100</v>
      </c>
      <c r="D131" s="151"/>
      <c r="E131" s="152"/>
      <c r="F131" s="58" t="s">
        <v>263</v>
      </c>
      <c r="G131" s="113">
        <f>VLOOKUP(F131,'D-Total 2025'!A:B,2,0)</f>
        <v>26754</v>
      </c>
      <c r="H131" s="109"/>
    </row>
    <row r="132" spans="1:8" s="13" customFormat="1" ht="20.100000000000001" customHeight="1">
      <c r="A132" s="154"/>
      <c r="B132" s="135" t="s">
        <v>1065</v>
      </c>
      <c r="C132" s="159" t="s">
        <v>1102</v>
      </c>
      <c r="D132" s="160"/>
      <c r="E132" s="161"/>
      <c r="F132" s="59" t="s">
        <v>506</v>
      </c>
      <c r="G132" s="57">
        <f>VLOOKUP(F132,'D-Total 2025'!A:B,2,0)</f>
        <v>29312</v>
      </c>
      <c r="H132" s="48"/>
    </row>
    <row r="133" spans="1:8" s="13" customFormat="1" ht="20.100000000000001" customHeight="1">
      <c r="A133" s="154"/>
      <c r="B133" s="135" t="s">
        <v>1065</v>
      </c>
      <c r="C133" s="159" t="s">
        <v>1101</v>
      </c>
      <c r="D133" s="160"/>
      <c r="E133" s="161"/>
      <c r="F133" s="59" t="s">
        <v>501</v>
      </c>
      <c r="G133" s="57">
        <f>VLOOKUP(F133,'D-Total 2025'!A:B,2,0)</f>
        <v>36667</v>
      </c>
      <c r="H133" s="48"/>
    </row>
    <row r="134" spans="1:8" s="13" customFormat="1" ht="20.100000000000001" customHeight="1">
      <c r="A134" s="154"/>
      <c r="B134" s="135" t="s">
        <v>1065</v>
      </c>
      <c r="C134" s="159" t="s">
        <v>1103</v>
      </c>
      <c r="D134" s="160"/>
      <c r="E134" s="161"/>
      <c r="F134" s="59" t="s">
        <v>504</v>
      </c>
      <c r="G134" s="57">
        <f>VLOOKUP(F134,'D-Total 2025'!A:B,2,0)</f>
        <v>38905</v>
      </c>
      <c r="H134" s="48"/>
    </row>
    <row r="135" spans="1:8" s="13" customFormat="1" ht="20.100000000000001" customHeight="1">
      <c r="A135" s="154"/>
      <c r="B135" s="135" t="s">
        <v>1065</v>
      </c>
      <c r="C135" s="159" t="s">
        <v>1104</v>
      </c>
      <c r="D135" s="160"/>
      <c r="E135" s="161"/>
      <c r="F135" s="59" t="s">
        <v>505</v>
      </c>
      <c r="G135" s="57">
        <f>VLOOKUP(F135,'D-Total 2025'!A:B,2,0)</f>
        <v>56173</v>
      </c>
      <c r="H135" s="48"/>
    </row>
    <row r="136" spans="1:8" s="13" customFormat="1" ht="20.100000000000001" customHeight="1">
      <c r="A136" s="154"/>
      <c r="B136" s="134" t="s">
        <v>1097</v>
      </c>
      <c r="C136" s="159" t="s">
        <v>1105</v>
      </c>
      <c r="D136" s="160"/>
      <c r="E136" s="161"/>
      <c r="F136" s="59" t="s">
        <v>59</v>
      </c>
      <c r="G136" s="57">
        <f>VLOOKUP(F136,'D-Total 2025'!A:B,2,0)</f>
        <v>11512</v>
      </c>
      <c r="H136" s="48"/>
    </row>
    <row r="137" spans="1:8" s="13" customFormat="1" ht="20.100000000000001" customHeight="1">
      <c r="A137" s="154"/>
      <c r="B137" s="134" t="s">
        <v>1097</v>
      </c>
      <c r="C137" s="159" t="s">
        <v>1106</v>
      </c>
      <c r="D137" s="160"/>
      <c r="E137" s="161"/>
      <c r="F137" s="59" t="s">
        <v>453</v>
      </c>
      <c r="G137" s="57">
        <f>VLOOKUP(F137,'D-Total 2025'!A:B,2,0)</f>
        <v>11512</v>
      </c>
      <c r="H137" s="48"/>
    </row>
    <row r="138" spans="1:8" s="13" customFormat="1" ht="20.100000000000001" customHeight="1">
      <c r="A138" s="154"/>
      <c r="B138" s="134" t="s">
        <v>1097</v>
      </c>
      <c r="C138" s="159" t="s">
        <v>1107</v>
      </c>
      <c r="D138" s="160"/>
      <c r="E138" s="161"/>
      <c r="F138" s="59" t="s">
        <v>454</v>
      </c>
      <c r="G138" s="57">
        <f>VLOOKUP(F138,'D-Total 2025'!A:B,2,0)</f>
        <v>11512</v>
      </c>
      <c r="H138" s="48"/>
    </row>
    <row r="139" spans="1:8" s="13" customFormat="1" ht="20.100000000000001" customHeight="1" thickBot="1">
      <c r="A139" s="155"/>
      <c r="B139" s="138" t="s">
        <v>1097</v>
      </c>
      <c r="C139" s="103" t="s">
        <v>1108</v>
      </c>
      <c r="D139" s="33"/>
      <c r="E139" s="93"/>
      <c r="F139" s="60" t="s">
        <v>455</v>
      </c>
      <c r="G139" s="57">
        <f>VLOOKUP(F139,'D-Total 2025'!A:B,2,0)</f>
        <v>11512</v>
      </c>
      <c r="H139" s="79"/>
    </row>
    <row r="140" spans="1:8" s="13" customFormat="1" ht="20.100000000000001" customHeight="1">
      <c r="A140" s="156" t="s">
        <v>1113</v>
      </c>
      <c r="B140" s="139" t="s">
        <v>1065</v>
      </c>
      <c r="C140" s="165" t="s">
        <v>1100</v>
      </c>
      <c r="D140" s="166"/>
      <c r="E140" s="167"/>
      <c r="F140" s="61" t="s">
        <v>65</v>
      </c>
      <c r="G140" s="140">
        <f>VLOOKUP(F140,'D-Total 2025'!A:B,2,0)</f>
        <v>26541</v>
      </c>
      <c r="H140" s="111"/>
    </row>
    <row r="141" spans="1:8" s="13" customFormat="1" ht="20.100000000000001" customHeight="1">
      <c r="A141" s="157"/>
      <c r="B141" s="135" t="s">
        <v>1065</v>
      </c>
      <c r="C141" s="159" t="s">
        <v>1103</v>
      </c>
      <c r="D141" s="160"/>
      <c r="E141" s="161"/>
      <c r="F141" s="59" t="s">
        <v>77</v>
      </c>
      <c r="G141" s="57">
        <f>VLOOKUP(F141,'D-Total 2025'!A:B,2,0)</f>
        <v>26541</v>
      </c>
      <c r="H141" s="48"/>
    </row>
    <row r="142" spans="1:8" s="13" customFormat="1" ht="20.100000000000001" customHeight="1">
      <c r="A142" s="157"/>
      <c r="B142" s="135" t="s">
        <v>1065</v>
      </c>
      <c r="C142" s="159" t="s">
        <v>1109</v>
      </c>
      <c r="D142" s="160"/>
      <c r="E142" s="161"/>
      <c r="F142" s="59" t="s">
        <v>76</v>
      </c>
      <c r="G142" s="57">
        <f>VLOOKUP(F142,'D-Total 2025'!A:B,2,0)</f>
        <v>28353</v>
      </c>
      <c r="H142" s="48"/>
    </row>
    <row r="143" spans="1:8" s="13" customFormat="1" ht="20.100000000000001" customHeight="1">
      <c r="A143" s="157"/>
      <c r="B143" s="134" t="s">
        <v>1097</v>
      </c>
      <c r="C143" s="159" t="s">
        <v>1110</v>
      </c>
      <c r="D143" s="160"/>
      <c r="E143" s="161"/>
      <c r="F143" s="59" t="s">
        <v>66</v>
      </c>
      <c r="G143" s="57">
        <f>VLOOKUP(F143,'D-Total 2025'!A:B,2,0)</f>
        <v>12258</v>
      </c>
      <c r="H143" s="48"/>
    </row>
    <row r="144" spans="1:8" s="13" customFormat="1" ht="20.100000000000001" customHeight="1">
      <c r="A144" s="157"/>
      <c r="B144" s="134" t="s">
        <v>1097</v>
      </c>
      <c r="C144" s="159" t="s">
        <v>1111</v>
      </c>
      <c r="D144" s="160"/>
      <c r="E144" s="161"/>
      <c r="F144" s="59" t="s">
        <v>450</v>
      </c>
      <c r="G144" s="57">
        <f>VLOOKUP(F144,'D-Total 2025'!A:B,2,0)</f>
        <v>13644</v>
      </c>
      <c r="H144" s="48"/>
    </row>
    <row r="145" spans="1:8" s="13" customFormat="1" ht="20.100000000000001" customHeight="1" thickBot="1">
      <c r="A145" s="158"/>
      <c r="B145" s="138" t="s">
        <v>1097</v>
      </c>
      <c r="C145" s="162" t="s">
        <v>1112</v>
      </c>
      <c r="D145" s="163"/>
      <c r="E145" s="164"/>
      <c r="F145" s="60" t="s">
        <v>451</v>
      </c>
      <c r="G145" s="51">
        <f>VLOOKUP(F145,'D-Total 2025'!A:B,2,0)</f>
        <v>12578</v>
      </c>
      <c r="H145" s="110"/>
    </row>
    <row r="146" spans="1:8" s="13" customFormat="1" ht="20.100000000000001" customHeight="1">
      <c r="A146" s="36"/>
      <c r="B146" s="37"/>
      <c r="C146" s="39"/>
      <c r="D146" s="40"/>
      <c r="E146" s="102"/>
      <c r="F146" s="38"/>
      <c r="G146" s="42"/>
      <c r="H146" s="42"/>
    </row>
    <row r="172" spans="1:1" ht="21" customHeight="1">
      <c r="A172" t="s">
        <v>1114</v>
      </c>
    </row>
    <row r="173" spans="1:1" ht="21" customHeight="1">
      <c r="A173" t="s">
        <v>1115</v>
      </c>
    </row>
    <row r="174" spans="1:1" ht="21" customHeight="1">
      <c r="A174" t="s">
        <v>1116</v>
      </c>
    </row>
    <row r="175" spans="1:1" ht="21" customHeight="1">
      <c r="A175" t="s">
        <v>1117</v>
      </c>
    </row>
    <row r="176" spans="1:1" ht="21" customHeight="1">
      <c r="A176" t="s">
        <v>1118</v>
      </c>
    </row>
  </sheetData>
  <sheetProtection password="D2F7" sheet="1" objects="1" scenarios="1"/>
  <mergeCells count="170">
    <mergeCell ref="C88:C90"/>
    <mergeCell ref="D88:D90"/>
    <mergeCell ref="B103:B108"/>
    <mergeCell ref="H103:H104"/>
    <mergeCell ref="H105:H106"/>
    <mergeCell ref="H107:H108"/>
    <mergeCell ref="C103:C104"/>
    <mergeCell ref="D103:D104"/>
    <mergeCell ref="E103:E104"/>
    <mergeCell ref="C105:C106"/>
    <mergeCell ref="D105:D106"/>
    <mergeCell ref="E105:E106"/>
    <mergeCell ref="C107:C108"/>
    <mergeCell ref="D107:D108"/>
    <mergeCell ref="E107:E108"/>
    <mergeCell ref="B76:B81"/>
    <mergeCell ref="B82:B93"/>
    <mergeCell ref="B94:B102"/>
    <mergeCell ref="H94:H96"/>
    <mergeCell ref="H97:H99"/>
    <mergeCell ref="H100:H102"/>
    <mergeCell ref="C94:C96"/>
    <mergeCell ref="D94:D96"/>
    <mergeCell ref="C97:C99"/>
    <mergeCell ref="D97:D99"/>
    <mergeCell ref="C100:C102"/>
    <mergeCell ref="D100:D102"/>
    <mergeCell ref="C91:C93"/>
    <mergeCell ref="D91:D93"/>
    <mergeCell ref="H82:H84"/>
    <mergeCell ref="H85:H87"/>
    <mergeCell ref="H88:H90"/>
    <mergeCell ref="H91:H93"/>
    <mergeCell ref="C82:C84"/>
    <mergeCell ref="D82:D84"/>
    <mergeCell ref="C85:C87"/>
    <mergeCell ref="D85:D87"/>
    <mergeCell ref="C80:C81"/>
    <mergeCell ref="D80:D81"/>
    <mergeCell ref="H76:H77"/>
    <mergeCell ref="H78:H79"/>
    <mergeCell ref="H80:H81"/>
    <mergeCell ref="C76:C77"/>
    <mergeCell ref="D76:D77"/>
    <mergeCell ref="E76:E77"/>
    <mergeCell ref="C78:C79"/>
    <mergeCell ref="D78:D79"/>
    <mergeCell ref="E78:E79"/>
    <mergeCell ref="E80:E81"/>
    <mergeCell ref="H74:H75"/>
    <mergeCell ref="C68:C69"/>
    <mergeCell ref="D68:D69"/>
    <mergeCell ref="C70:C71"/>
    <mergeCell ref="D70:D71"/>
    <mergeCell ref="C72:C73"/>
    <mergeCell ref="D72:D73"/>
    <mergeCell ref="C74:C75"/>
    <mergeCell ref="D74:D75"/>
    <mergeCell ref="E68:E69"/>
    <mergeCell ref="E70:E71"/>
    <mergeCell ref="E72:E73"/>
    <mergeCell ref="E74:E75"/>
    <mergeCell ref="E46:E50"/>
    <mergeCell ref="E51:E52"/>
    <mergeCell ref="H60:H61"/>
    <mergeCell ref="H62:H63"/>
    <mergeCell ref="H64:H65"/>
    <mergeCell ref="H66:H67"/>
    <mergeCell ref="A57:A59"/>
    <mergeCell ref="B57:B59"/>
    <mergeCell ref="H68:H69"/>
    <mergeCell ref="B60:B67"/>
    <mergeCell ref="B68:B75"/>
    <mergeCell ref="E57:E59"/>
    <mergeCell ref="E53:E56"/>
    <mergeCell ref="C60:C61"/>
    <mergeCell ref="E62:E63"/>
    <mergeCell ref="E64:E65"/>
    <mergeCell ref="E66:E67"/>
    <mergeCell ref="C62:C63"/>
    <mergeCell ref="D62:D63"/>
    <mergeCell ref="C64:C65"/>
    <mergeCell ref="D64:D65"/>
    <mergeCell ref="C66:C67"/>
    <mergeCell ref="H70:H71"/>
    <mergeCell ref="H72:H73"/>
    <mergeCell ref="A94:A102"/>
    <mergeCell ref="A103:A108"/>
    <mergeCell ref="E60:E61"/>
    <mergeCell ref="D60:D61"/>
    <mergeCell ref="A60:A67"/>
    <mergeCell ref="B53:B56"/>
    <mergeCell ref="A68:A75"/>
    <mergeCell ref="A76:A81"/>
    <mergeCell ref="C43:C45"/>
    <mergeCell ref="D43:D45"/>
    <mergeCell ref="E31:E45"/>
    <mergeCell ref="C34:C36"/>
    <mergeCell ref="D34:D36"/>
    <mergeCell ref="C37:C39"/>
    <mergeCell ref="D37:D39"/>
    <mergeCell ref="C40:C42"/>
    <mergeCell ref="A31:A45"/>
    <mergeCell ref="C31:C33"/>
    <mergeCell ref="D31:D33"/>
    <mergeCell ref="D40:D42"/>
    <mergeCell ref="D66:D67"/>
    <mergeCell ref="A82:A93"/>
    <mergeCell ref="A46:A56"/>
    <mergeCell ref="B46:B52"/>
    <mergeCell ref="B31:B45"/>
    <mergeCell ref="D22:D24"/>
    <mergeCell ref="C25:C27"/>
    <mergeCell ref="D25:D27"/>
    <mergeCell ref="A16:A30"/>
    <mergeCell ref="C16:C18"/>
    <mergeCell ref="D16:D18"/>
    <mergeCell ref="E16:E30"/>
    <mergeCell ref="C28:C30"/>
    <mergeCell ref="D28:D30"/>
    <mergeCell ref="B16:B30"/>
    <mergeCell ref="C19:C21"/>
    <mergeCell ref="D19:D21"/>
    <mergeCell ref="C22:C24"/>
    <mergeCell ref="G4:H4"/>
    <mergeCell ref="A7:A15"/>
    <mergeCell ref="B7:B15"/>
    <mergeCell ref="E7:E8"/>
    <mergeCell ref="E9:E15"/>
    <mergeCell ref="G5:G6"/>
    <mergeCell ref="H5:H6"/>
    <mergeCell ref="B5:B6"/>
    <mergeCell ref="F5:F6"/>
    <mergeCell ref="C5:D5"/>
    <mergeCell ref="E5:E6"/>
    <mergeCell ref="A110:A116"/>
    <mergeCell ref="A121:A130"/>
    <mergeCell ref="C121:E121"/>
    <mergeCell ref="C122:E122"/>
    <mergeCell ref="C123:E123"/>
    <mergeCell ref="C124:E124"/>
    <mergeCell ref="C125:E125"/>
    <mergeCell ref="C126:E126"/>
    <mergeCell ref="C127:E127"/>
    <mergeCell ref="C115:E115"/>
    <mergeCell ref="C116:E116"/>
    <mergeCell ref="C110:E110"/>
    <mergeCell ref="C111:E111"/>
    <mergeCell ref="C112:E112"/>
    <mergeCell ref="C113:E113"/>
    <mergeCell ref="C114:E114"/>
    <mergeCell ref="C128:E128"/>
    <mergeCell ref="C129:E129"/>
    <mergeCell ref="C130:E130"/>
    <mergeCell ref="C131:E131"/>
    <mergeCell ref="A131:A139"/>
    <mergeCell ref="A140:A145"/>
    <mergeCell ref="C142:E142"/>
    <mergeCell ref="C143:E143"/>
    <mergeCell ref="C144:E144"/>
    <mergeCell ref="C145:E145"/>
    <mergeCell ref="C132:E132"/>
    <mergeCell ref="C133:E133"/>
    <mergeCell ref="C134:E134"/>
    <mergeCell ref="C135:E135"/>
    <mergeCell ref="C136:E136"/>
    <mergeCell ref="C137:E137"/>
    <mergeCell ref="C138:E138"/>
    <mergeCell ref="C140:E140"/>
    <mergeCell ref="C141:E141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93"/>
  <sheetViews>
    <sheetView showGridLines="0" workbookViewId="0">
      <pane ySplit="6" topLeftCell="A7" activePane="bottomLeft" state="frozen"/>
      <selection pane="bottomLeft" activeCell="I43" sqref="I43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41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4.75">
      <c r="A2" s="5"/>
      <c r="D2" s="142" t="s">
        <v>1142</v>
      </c>
      <c r="E2" s="2"/>
    </row>
    <row r="3" spans="1:8" s="1" customFormat="1" ht="20.25">
      <c r="B3" s="70"/>
      <c r="C3" s="70"/>
      <c r="D3" s="70"/>
      <c r="E3" s="70"/>
      <c r="F3" s="70"/>
    </row>
    <row r="4" spans="1:8" s="1" customFormat="1" ht="19.5" customHeight="1" thickBot="1">
      <c r="A4" s="71" t="s">
        <v>1233</v>
      </c>
      <c r="B4" s="6"/>
      <c r="C4" s="8"/>
      <c r="D4" s="9"/>
      <c r="E4" s="10"/>
      <c r="F4" s="7"/>
      <c r="G4" s="183" t="s">
        <v>1130</v>
      </c>
      <c r="H4" s="183"/>
    </row>
    <row r="5" spans="1:8" s="11" customFormat="1" ht="36.950000000000003" customHeight="1" thickBot="1">
      <c r="A5" s="28"/>
      <c r="B5" s="196" t="s">
        <v>1014</v>
      </c>
      <c r="C5" s="200" t="s">
        <v>1049</v>
      </c>
      <c r="D5" s="201"/>
      <c r="E5" s="193" t="s">
        <v>1225</v>
      </c>
      <c r="F5" s="198" t="s">
        <v>1048</v>
      </c>
      <c r="G5" s="193" t="s">
        <v>1226</v>
      </c>
      <c r="H5" s="193" t="s">
        <v>1227</v>
      </c>
    </row>
    <row r="6" spans="1:8" s="12" customFormat="1" ht="36.950000000000003" customHeight="1" thickBot="1">
      <c r="A6" s="68"/>
      <c r="B6" s="273"/>
      <c r="C6" s="35" t="s">
        <v>1223</v>
      </c>
      <c r="D6" s="69" t="s">
        <v>1224</v>
      </c>
      <c r="E6" s="195"/>
      <c r="F6" s="199"/>
      <c r="G6" s="194"/>
      <c r="H6" s="195"/>
    </row>
    <row r="7" spans="1:8" s="13" customFormat="1" ht="69.95" customHeight="1">
      <c r="A7" s="184"/>
      <c r="B7" s="86" t="s">
        <v>1015</v>
      </c>
      <c r="C7" s="98" t="s">
        <v>1126</v>
      </c>
      <c r="D7" s="92" t="s">
        <v>1125</v>
      </c>
      <c r="E7" s="87" t="s">
        <v>1119</v>
      </c>
      <c r="F7" s="19" t="s">
        <v>1120</v>
      </c>
      <c r="G7" s="280" t="s">
        <v>1234</v>
      </c>
      <c r="H7" s="111"/>
    </row>
    <row r="8" spans="1:8" s="13" customFormat="1" ht="69.95" customHeight="1">
      <c r="A8" s="185"/>
      <c r="B8" s="267" t="s">
        <v>1124</v>
      </c>
      <c r="C8" s="269" t="s">
        <v>1128</v>
      </c>
      <c r="D8" s="270"/>
      <c r="E8" s="88" t="s">
        <v>1122</v>
      </c>
      <c r="F8" s="20" t="s">
        <v>1121</v>
      </c>
      <c r="G8" s="50">
        <f>VLOOKUP(F8,'D-Total 2025'!A:B,2,0)</f>
        <v>171027</v>
      </c>
      <c r="H8" s="48"/>
    </row>
    <row r="9" spans="1:8" s="13" customFormat="1" ht="69.95" customHeight="1" thickBot="1">
      <c r="A9" s="186"/>
      <c r="B9" s="268"/>
      <c r="C9" s="271" t="s">
        <v>1129</v>
      </c>
      <c r="D9" s="272"/>
      <c r="E9" s="89" t="s">
        <v>1123</v>
      </c>
      <c r="F9" s="112" t="s">
        <v>1127</v>
      </c>
      <c r="G9" s="51">
        <f>VLOOKUP(F9,'D-Total 2025'!A:B,2,0)</f>
        <v>159450</v>
      </c>
      <c r="H9" s="110"/>
    </row>
    <row r="10" spans="1:8" s="13" customFormat="1" ht="53.1" customHeight="1">
      <c r="A10" s="274"/>
      <c r="B10" s="276" t="s">
        <v>1015</v>
      </c>
      <c r="C10" s="101" t="s">
        <v>1028</v>
      </c>
      <c r="D10" s="90" t="s">
        <v>1029</v>
      </c>
      <c r="E10" s="100" t="s">
        <v>1141</v>
      </c>
      <c r="F10" s="67" t="s">
        <v>1133</v>
      </c>
      <c r="G10" s="49">
        <f>VLOOKUP(F10,'D-Total 2025'!A:B,2,0)</f>
        <v>126607</v>
      </c>
      <c r="H10" s="111"/>
    </row>
    <row r="11" spans="1:8" s="13" customFormat="1" ht="53.1" customHeight="1">
      <c r="A11" s="274"/>
      <c r="B11" s="277"/>
      <c r="C11" s="101" t="s">
        <v>1032</v>
      </c>
      <c r="D11" s="90" t="s">
        <v>1033</v>
      </c>
      <c r="E11" s="100" t="s">
        <v>1141</v>
      </c>
      <c r="F11" s="67" t="s">
        <v>1134</v>
      </c>
      <c r="G11" s="50">
        <f>VLOOKUP(F11,'D-Total 2025'!A:B,2,0)</f>
        <v>188331</v>
      </c>
      <c r="H11" s="109"/>
    </row>
    <row r="12" spans="1:8" s="13" customFormat="1" ht="53.1" customHeight="1">
      <c r="A12" s="274"/>
      <c r="B12" s="267" t="s">
        <v>1124</v>
      </c>
      <c r="C12" s="269" t="s">
        <v>1137</v>
      </c>
      <c r="D12" s="270"/>
      <c r="E12" s="88" t="s">
        <v>1139</v>
      </c>
      <c r="F12" s="20" t="s">
        <v>1135</v>
      </c>
      <c r="G12" s="50">
        <f>VLOOKUP(F12,'D-Total 2025'!A:B,2,0)</f>
        <v>188331</v>
      </c>
      <c r="H12" s="48"/>
    </row>
    <row r="13" spans="1:8" s="13" customFormat="1" ht="53.1" customHeight="1" thickBot="1">
      <c r="A13" s="275"/>
      <c r="B13" s="268"/>
      <c r="C13" s="271" t="s">
        <v>1138</v>
      </c>
      <c r="D13" s="272"/>
      <c r="E13" s="88" t="s">
        <v>1140</v>
      </c>
      <c r="F13" s="20" t="s">
        <v>1136</v>
      </c>
      <c r="G13" s="51">
        <f>VLOOKUP(F13,'D-Total 2025'!A:B,2,0)</f>
        <v>199917</v>
      </c>
      <c r="H13" s="110"/>
    </row>
    <row r="14" spans="1:8" s="13" customFormat="1" ht="20.100000000000001" customHeight="1">
      <c r="A14" s="184"/>
      <c r="B14" s="187" t="s">
        <v>1066</v>
      </c>
      <c r="C14" s="205" t="s">
        <v>1038</v>
      </c>
      <c r="D14" s="208" t="s">
        <v>1039</v>
      </c>
      <c r="E14" s="190" t="s">
        <v>1034</v>
      </c>
      <c r="F14" s="26" t="s">
        <v>1163</v>
      </c>
      <c r="G14" s="52">
        <f>VLOOKUP(F14,'D-Total 2025'!A:B,2,0)</f>
        <v>45179</v>
      </c>
      <c r="H14" s="109"/>
    </row>
    <row r="15" spans="1:8" s="13" customFormat="1" ht="20.100000000000001" customHeight="1">
      <c r="A15" s="185"/>
      <c r="B15" s="188"/>
      <c r="C15" s="206"/>
      <c r="D15" s="203"/>
      <c r="E15" s="191"/>
      <c r="F15" s="22" t="s">
        <v>1162</v>
      </c>
      <c r="G15" s="50">
        <f>VLOOKUP(F15,'D-Total 2025'!A:B,2,0)</f>
        <v>48029</v>
      </c>
      <c r="H15" s="48"/>
    </row>
    <row r="16" spans="1:8" s="13" customFormat="1" ht="20.100000000000001" customHeight="1" thickBot="1">
      <c r="A16" s="185"/>
      <c r="B16" s="188"/>
      <c r="C16" s="210"/>
      <c r="D16" s="204"/>
      <c r="E16" s="191"/>
      <c r="F16" s="21" t="s">
        <v>308</v>
      </c>
      <c r="G16" s="57">
        <f>VLOOKUP(F16,'D-Total 2025'!A:B,2,0)</f>
        <v>49717</v>
      </c>
      <c r="H16" s="79"/>
    </row>
    <row r="17" spans="1:8" s="13" customFormat="1" ht="20.100000000000001" customHeight="1">
      <c r="A17" s="185"/>
      <c r="B17" s="188"/>
      <c r="C17" s="205" t="s">
        <v>1040</v>
      </c>
      <c r="D17" s="208" t="s">
        <v>1041</v>
      </c>
      <c r="E17" s="191"/>
      <c r="F17" s="26" t="s">
        <v>1166</v>
      </c>
      <c r="G17" s="49">
        <f>VLOOKUP(F17,'D-Total 2025'!A:B,2,0)</f>
        <v>47359</v>
      </c>
      <c r="H17" s="111"/>
    </row>
    <row r="18" spans="1:8" s="13" customFormat="1" ht="20.100000000000001" customHeight="1">
      <c r="A18" s="185"/>
      <c r="B18" s="188"/>
      <c r="C18" s="206"/>
      <c r="D18" s="203"/>
      <c r="E18" s="191"/>
      <c r="F18" s="22" t="s">
        <v>1165</v>
      </c>
      <c r="G18" s="50">
        <f>VLOOKUP(F18,'D-Total 2025'!A:B,2,0)</f>
        <v>50424</v>
      </c>
      <c r="H18" s="48"/>
    </row>
    <row r="19" spans="1:8" s="13" customFormat="1" ht="20.100000000000001" customHeight="1" thickBot="1">
      <c r="A19" s="185"/>
      <c r="B19" s="188"/>
      <c r="C19" s="207"/>
      <c r="D19" s="209"/>
      <c r="E19" s="191"/>
      <c r="F19" s="27" t="s">
        <v>1164</v>
      </c>
      <c r="G19" s="51">
        <f>VLOOKUP(F19,'D-Total 2025'!A:B,2,0)</f>
        <v>52194</v>
      </c>
      <c r="H19" s="110"/>
    </row>
    <row r="20" spans="1:8" s="13" customFormat="1" ht="20.100000000000001" customHeight="1">
      <c r="A20" s="185"/>
      <c r="B20" s="188"/>
      <c r="C20" s="211" t="s">
        <v>1042</v>
      </c>
      <c r="D20" s="202" t="s">
        <v>1043</v>
      </c>
      <c r="E20" s="191"/>
      <c r="F20" s="23" t="s">
        <v>1169</v>
      </c>
      <c r="G20" s="52">
        <f>VLOOKUP(F20,'D-Total 2025'!A:B,2,0)</f>
        <v>56889</v>
      </c>
      <c r="H20" s="78"/>
    </row>
    <row r="21" spans="1:8" s="13" customFormat="1" ht="20.100000000000001" customHeight="1">
      <c r="A21" s="185"/>
      <c r="B21" s="188"/>
      <c r="C21" s="206"/>
      <c r="D21" s="203"/>
      <c r="E21" s="191"/>
      <c r="F21" s="22" t="s">
        <v>1168</v>
      </c>
      <c r="G21" s="50">
        <f>VLOOKUP(F21,'D-Total 2025'!A:B,2,0)</f>
        <v>60831</v>
      </c>
      <c r="H21" s="48"/>
    </row>
    <row r="22" spans="1:8" s="13" customFormat="1" ht="20.100000000000001" customHeight="1" thickBot="1">
      <c r="A22" s="185"/>
      <c r="B22" s="188"/>
      <c r="C22" s="210"/>
      <c r="D22" s="204"/>
      <c r="E22" s="191"/>
      <c r="F22" s="21" t="s">
        <v>1167</v>
      </c>
      <c r="G22" s="57">
        <f>VLOOKUP(F22,'D-Total 2025'!A:B,2,0)</f>
        <v>62378</v>
      </c>
      <c r="H22" s="79"/>
    </row>
    <row r="23" spans="1:8" s="13" customFormat="1" ht="20.100000000000001" customHeight="1">
      <c r="A23" s="185"/>
      <c r="B23" s="188"/>
      <c r="C23" s="205" t="s">
        <v>1044</v>
      </c>
      <c r="D23" s="208" t="s">
        <v>1045</v>
      </c>
      <c r="E23" s="191"/>
      <c r="F23" s="26" t="s">
        <v>1172</v>
      </c>
      <c r="G23" s="49">
        <f>VLOOKUP(F23,'D-Total 2025'!A:B,2,0)</f>
        <v>59313</v>
      </c>
      <c r="H23" s="111"/>
    </row>
    <row r="24" spans="1:8" s="13" customFormat="1" ht="20.100000000000001" customHeight="1">
      <c r="A24" s="185"/>
      <c r="B24" s="188"/>
      <c r="C24" s="206"/>
      <c r="D24" s="203"/>
      <c r="E24" s="191"/>
      <c r="F24" s="22" t="s">
        <v>1171</v>
      </c>
      <c r="G24" s="50">
        <f>VLOOKUP(F24,'D-Total 2025'!A:B,2,0)</f>
        <v>69691</v>
      </c>
      <c r="H24" s="48"/>
    </row>
    <row r="25" spans="1:8" s="13" customFormat="1" ht="20.100000000000001" customHeight="1" thickBot="1">
      <c r="A25" s="185"/>
      <c r="B25" s="188"/>
      <c r="C25" s="207"/>
      <c r="D25" s="209"/>
      <c r="E25" s="191"/>
      <c r="F25" s="27" t="s">
        <v>1170</v>
      </c>
      <c r="G25" s="51">
        <f>VLOOKUP(F25,'D-Total 2025'!A:B,2,0)</f>
        <v>71332</v>
      </c>
      <c r="H25" s="110"/>
    </row>
    <row r="26" spans="1:8" s="13" customFormat="1" ht="20.100000000000001" customHeight="1">
      <c r="A26" s="185"/>
      <c r="B26" s="188"/>
      <c r="C26" s="211" t="s">
        <v>1046</v>
      </c>
      <c r="D26" s="202" t="s">
        <v>1047</v>
      </c>
      <c r="E26" s="191"/>
      <c r="F26" s="23" t="s">
        <v>1175</v>
      </c>
      <c r="G26" s="52">
        <f>VLOOKUP(F26,'D-Total 2025'!A:B,2,0)</f>
        <v>93320</v>
      </c>
      <c r="H26" s="78"/>
    </row>
    <row r="27" spans="1:8" s="13" customFormat="1" ht="20.100000000000001" customHeight="1">
      <c r="A27" s="185"/>
      <c r="B27" s="188"/>
      <c r="C27" s="206"/>
      <c r="D27" s="203"/>
      <c r="E27" s="191"/>
      <c r="F27" s="22" t="s">
        <v>1174</v>
      </c>
      <c r="G27" s="50">
        <f>VLOOKUP(F27,'D-Total 2025'!A:B,2,0)</f>
        <v>93209</v>
      </c>
      <c r="H27" s="48"/>
    </row>
    <row r="28" spans="1:8" s="13" customFormat="1" ht="20.100000000000001" customHeight="1" thickBot="1">
      <c r="A28" s="186"/>
      <c r="B28" s="189"/>
      <c r="C28" s="207"/>
      <c r="D28" s="209"/>
      <c r="E28" s="192"/>
      <c r="F28" s="27" t="s">
        <v>1173</v>
      </c>
      <c r="G28" s="57">
        <f>VLOOKUP(F28,'D-Total 2025'!A:B,2,0)</f>
        <v>112178</v>
      </c>
      <c r="H28" s="79"/>
    </row>
    <row r="29" spans="1:8" s="13" customFormat="1" ht="20.100000000000001" customHeight="1">
      <c r="A29" s="184"/>
      <c r="B29" s="187" t="s">
        <v>1066</v>
      </c>
      <c r="C29" s="205" t="s">
        <v>1038</v>
      </c>
      <c r="D29" s="208" t="s">
        <v>1039</v>
      </c>
      <c r="E29" s="190" t="s">
        <v>1035</v>
      </c>
      <c r="F29" s="26" t="s">
        <v>281</v>
      </c>
      <c r="G29" s="49">
        <f>VLOOKUP(F29,'D-Total 2025'!A:B,2,0)</f>
        <v>38877</v>
      </c>
      <c r="H29" s="111"/>
    </row>
    <row r="30" spans="1:8" s="13" customFormat="1" ht="20.100000000000001" customHeight="1">
      <c r="A30" s="185"/>
      <c r="B30" s="188"/>
      <c r="C30" s="206"/>
      <c r="D30" s="203"/>
      <c r="E30" s="191"/>
      <c r="F30" s="22" t="s">
        <v>280</v>
      </c>
      <c r="G30" s="50">
        <f>VLOOKUP(F30,'D-Total 2025'!A:B,2,0)</f>
        <v>41449</v>
      </c>
      <c r="H30" s="48"/>
    </row>
    <row r="31" spans="1:8" s="13" customFormat="1" ht="20.100000000000001" customHeight="1" thickBot="1">
      <c r="A31" s="185"/>
      <c r="B31" s="188"/>
      <c r="C31" s="210"/>
      <c r="D31" s="204"/>
      <c r="E31" s="191"/>
      <c r="F31" s="21" t="s">
        <v>279</v>
      </c>
      <c r="G31" s="51">
        <f>VLOOKUP(F31,'D-Total 2025'!A:B,2,0)</f>
        <v>42838</v>
      </c>
      <c r="H31" s="110"/>
    </row>
    <row r="32" spans="1:8" s="13" customFormat="1" ht="20.100000000000001" customHeight="1">
      <c r="A32" s="185"/>
      <c r="B32" s="188"/>
      <c r="C32" s="205" t="s">
        <v>1040</v>
      </c>
      <c r="D32" s="208" t="s">
        <v>1041</v>
      </c>
      <c r="E32" s="191"/>
      <c r="F32" s="26" t="s">
        <v>284</v>
      </c>
      <c r="G32" s="52">
        <f>VLOOKUP(F32,'D-Total 2025'!A:B,2,0)</f>
        <v>40769</v>
      </c>
      <c r="H32" s="109"/>
    </row>
    <row r="33" spans="1:8" s="13" customFormat="1" ht="20.100000000000001" customHeight="1">
      <c r="A33" s="185"/>
      <c r="B33" s="188"/>
      <c r="C33" s="206"/>
      <c r="D33" s="203"/>
      <c r="E33" s="191"/>
      <c r="F33" s="22" t="s">
        <v>283</v>
      </c>
      <c r="G33" s="50">
        <f>VLOOKUP(F33,'D-Total 2025'!A:B,2,0)</f>
        <v>43453</v>
      </c>
      <c r="H33" s="48"/>
    </row>
    <row r="34" spans="1:8" s="13" customFormat="1" ht="20.100000000000001" customHeight="1" thickBot="1">
      <c r="A34" s="185"/>
      <c r="B34" s="188"/>
      <c r="C34" s="207"/>
      <c r="D34" s="209"/>
      <c r="E34" s="191"/>
      <c r="F34" s="27" t="s">
        <v>282</v>
      </c>
      <c r="G34" s="57">
        <f>VLOOKUP(F34,'D-Total 2025'!A:B,2,0)</f>
        <v>44882</v>
      </c>
      <c r="H34" s="79"/>
    </row>
    <row r="35" spans="1:8" s="13" customFormat="1" ht="20.100000000000001" customHeight="1">
      <c r="A35" s="185"/>
      <c r="B35" s="188"/>
      <c r="C35" s="211" t="s">
        <v>1042</v>
      </c>
      <c r="D35" s="202" t="s">
        <v>1043</v>
      </c>
      <c r="E35" s="191"/>
      <c r="F35" s="23" t="s">
        <v>287</v>
      </c>
      <c r="G35" s="49">
        <f>VLOOKUP(F35,'D-Total 2025'!A:B,2,0)</f>
        <v>49051</v>
      </c>
      <c r="H35" s="111"/>
    </row>
    <row r="36" spans="1:8" s="13" customFormat="1" ht="20.100000000000001" customHeight="1">
      <c r="A36" s="185"/>
      <c r="B36" s="188"/>
      <c r="C36" s="206"/>
      <c r="D36" s="203"/>
      <c r="E36" s="191"/>
      <c r="F36" s="22" t="s">
        <v>286</v>
      </c>
      <c r="G36" s="50">
        <f>VLOOKUP(F36,'D-Total 2025'!A:B,2,0)</f>
        <v>52453</v>
      </c>
      <c r="H36" s="48"/>
    </row>
    <row r="37" spans="1:8" s="13" customFormat="1" ht="20.100000000000001" customHeight="1" thickBot="1">
      <c r="A37" s="185"/>
      <c r="B37" s="188"/>
      <c r="C37" s="210"/>
      <c r="D37" s="204"/>
      <c r="E37" s="191"/>
      <c r="F37" s="21" t="s">
        <v>285</v>
      </c>
      <c r="G37" s="51">
        <f>VLOOKUP(F37,'D-Total 2025'!A:B,2,0)</f>
        <v>53835</v>
      </c>
      <c r="H37" s="110"/>
    </row>
    <row r="38" spans="1:8" s="13" customFormat="1" ht="20.100000000000001" customHeight="1">
      <c r="A38" s="185"/>
      <c r="B38" s="188"/>
      <c r="C38" s="205" t="s">
        <v>1044</v>
      </c>
      <c r="D38" s="208" t="s">
        <v>1045</v>
      </c>
      <c r="E38" s="191"/>
      <c r="F38" s="26" t="s">
        <v>290</v>
      </c>
      <c r="G38" s="52">
        <f>VLOOKUP(F38,'D-Total 2025'!A:B,2,0)</f>
        <v>51159</v>
      </c>
      <c r="H38" s="109"/>
    </row>
    <row r="39" spans="1:8" s="13" customFormat="1" ht="20.100000000000001" customHeight="1">
      <c r="A39" s="185"/>
      <c r="B39" s="188"/>
      <c r="C39" s="206"/>
      <c r="D39" s="203"/>
      <c r="E39" s="191"/>
      <c r="F39" s="22" t="s">
        <v>289</v>
      </c>
      <c r="G39" s="50">
        <f>VLOOKUP(F39,'D-Total 2025'!A:B,2,0)</f>
        <v>59928</v>
      </c>
      <c r="H39" s="48"/>
    </row>
    <row r="40" spans="1:8" s="13" customFormat="1" ht="20.100000000000001" customHeight="1" thickBot="1">
      <c r="A40" s="185"/>
      <c r="B40" s="188"/>
      <c r="C40" s="207"/>
      <c r="D40" s="209"/>
      <c r="E40" s="191"/>
      <c r="F40" s="27" t="s">
        <v>288</v>
      </c>
      <c r="G40" s="57">
        <f>VLOOKUP(F40,'D-Total 2025'!A:B,2,0)</f>
        <v>61717</v>
      </c>
      <c r="H40" s="79"/>
    </row>
    <row r="41" spans="1:8" s="13" customFormat="1" ht="20.100000000000001" customHeight="1">
      <c r="A41" s="185"/>
      <c r="B41" s="188"/>
      <c r="C41" s="211" t="s">
        <v>1046</v>
      </c>
      <c r="D41" s="202" t="s">
        <v>1047</v>
      </c>
      <c r="E41" s="191"/>
      <c r="F41" s="23" t="s">
        <v>293</v>
      </c>
      <c r="G41" s="49">
        <f>VLOOKUP(F41,'D-Total 2025'!A:B,2,0)</f>
        <v>80277</v>
      </c>
      <c r="H41" s="111"/>
    </row>
    <row r="42" spans="1:8" s="13" customFormat="1" ht="20.100000000000001" customHeight="1">
      <c r="A42" s="185"/>
      <c r="B42" s="188"/>
      <c r="C42" s="206"/>
      <c r="D42" s="203"/>
      <c r="E42" s="191"/>
      <c r="F42" s="22" t="s">
        <v>292</v>
      </c>
      <c r="G42" s="50">
        <f>VLOOKUP(F42,'D-Total 2025'!A:B,2,0)</f>
        <v>95603</v>
      </c>
      <c r="H42" s="48"/>
    </row>
    <row r="43" spans="1:8" s="13" customFormat="1" ht="20.100000000000001" customHeight="1" thickBot="1">
      <c r="A43" s="186"/>
      <c r="B43" s="189"/>
      <c r="C43" s="207"/>
      <c r="D43" s="209"/>
      <c r="E43" s="192"/>
      <c r="F43" s="27" t="s">
        <v>291</v>
      </c>
      <c r="G43" s="51">
        <f>VLOOKUP(F43,'D-Total 2025'!A:B,2,0)</f>
        <v>96672</v>
      </c>
      <c r="H43" s="110"/>
    </row>
    <row r="44" spans="1:8" s="13" customFormat="1" ht="19.5" customHeight="1">
      <c r="A44" s="212"/>
      <c r="B44" s="187" t="s">
        <v>1066</v>
      </c>
      <c r="C44" s="98" t="s">
        <v>1053</v>
      </c>
      <c r="D44" s="92" t="s">
        <v>1054</v>
      </c>
      <c r="E44" s="220" t="s">
        <v>1036</v>
      </c>
      <c r="F44" s="26" t="s">
        <v>309</v>
      </c>
      <c r="G44" s="49">
        <f>VLOOKUP(F44,'D-Total 2025'!A:B,2,0)</f>
        <v>27666</v>
      </c>
      <c r="H44" s="111"/>
    </row>
    <row r="45" spans="1:8" s="13" customFormat="1" ht="19.5" customHeight="1">
      <c r="A45" s="213"/>
      <c r="B45" s="188"/>
      <c r="C45" s="104" t="s">
        <v>1055</v>
      </c>
      <c r="D45" s="91" t="s">
        <v>1056</v>
      </c>
      <c r="E45" s="221"/>
      <c r="F45" s="22" t="s">
        <v>310</v>
      </c>
      <c r="G45" s="50">
        <f>VLOOKUP(F45,'D-Total 2025'!A:B,2,0)</f>
        <v>28719</v>
      </c>
      <c r="H45" s="48"/>
    </row>
    <row r="46" spans="1:8" s="13" customFormat="1" ht="19.5" customHeight="1">
      <c r="A46" s="213"/>
      <c r="B46" s="188"/>
      <c r="C46" s="104" t="s">
        <v>1057</v>
      </c>
      <c r="D46" s="91" t="s">
        <v>1058</v>
      </c>
      <c r="E46" s="221"/>
      <c r="F46" s="24" t="s">
        <v>311</v>
      </c>
      <c r="G46" s="50">
        <f>VLOOKUP(F46,'D-Total 2025'!A:B,2,0)</f>
        <v>31874</v>
      </c>
      <c r="H46" s="48"/>
    </row>
    <row r="47" spans="1:8" s="13" customFormat="1" ht="19.5" customHeight="1">
      <c r="A47" s="213"/>
      <c r="B47" s="188"/>
      <c r="C47" s="104" t="s">
        <v>1059</v>
      </c>
      <c r="D47" s="91" t="s">
        <v>1060</v>
      </c>
      <c r="E47" s="221"/>
      <c r="F47" s="22" t="s">
        <v>312</v>
      </c>
      <c r="G47" s="50">
        <f>VLOOKUP(F47,'D-Total 2025'!A:B,2,0)</f>
        <v>34925</v>
      </c>
      <c r="H47" s="48"/>
    </row>
    <row r="48" spans="1:8" s="13" customFormat="1" ht="19.5" customHeight="1">
      <c r="A48" s="213"/>
      <c r="B48" s="188"/>
      <c r="C48" s="104" t="s">
        <v>1046</v>
      </c>
      <c r="D48" s="91" t="s">
        <v>1047</v>
      </c>
      <c r="E48" s="221"/>
      <c r="F48" s="24" t="s">
        <v>313</v>
      </c>
      <c r="G48" s="50">
        <f>VLOOKUP(F48,'D-Total 2025'!A:B,2,0)</f>
        <v>52914</v>
      </c>
      <c r="H48" s="48"/>
    </row>
    <row r="49" spans="1:8" s="13" customFormat="1" ht="19.5" customHeight="1">
      <c r="A49" s="213"/>
      <c r="B49" s="188"/>
      <c r="C49" s="104" t="s">
        <v>1061</v>
      </c>
      <c r="D49" s="91" t="s">
        <v>1062</v>
      </c>
      <c r="E49" s="221" t="s">
        <v>1037</v>
      </c>
      <c r="F49" s="24" t="s">
        <v>1176</v>
      </c>
      <c r="G49" s="50">
        <f>VLOOKUP(F49,'D-Total 2025'!A:B,2,0)</f>
        <v>55544</v>
      </c>
      <c r="H49" s="48"/>
    </row>
    <row r="50" spans="1:8" s="13" customFormat="1" ht="19.5" customHeight="1" thickBot="1">
      <c r="A50" s="213"/>
      <c r="B50" s="188"/>
      <c r="C50" s="99" t="s">
        <v>1063</v>
      </c>
      <c r="D50" s="93" t="s">
        <v>1064</v>
      </c>
      <c r="E50" s="222"/>
      <c r="F50" s="84" t="s">
        <v>1177</v>
      </c>
      <c r="G50" s="51">
        <f>VLOOKUP(F50,'D-Total 2025'!A:B,2,0)</f>
        <v>62351</v>
      </c>
      <c r="H50" s="110"/>
    </row>
    <row r="51" spans="1:8" s="13" customFormat="1" ht="27.95" customHeight="1">
      <c r="A51" s="213"/>
      <c r="B51" s="188" t="s">
        <v>1067</v>
      </c>
      <c r="C51" s="81" t="s">
        <v>1081</v>
      </c>
      <c r="D51" s="73" t="s">
        <v>1082</v>
      </c>
      <c r="E51" s="230" t="s">
        <v>1088</v>
      </c>
      <c r="F51" s="26" t="s">
        <v>1160</v>
      </c>
      <c r="G51" s="49">
        <f>VLOOKUP(F51,'D-Total 2025'!A:B,2,0)</f>
        <v>55607</v>
      </c>
      <c r="H51" s="111"/>
    </row>
    <row r="52" spans="1:8" s="13" customFormat="1" ht="27.95" customHeight="1">
      <c r="A52" s="213"/>
      <c r="B52" s="188"/>
      <c r="C52" s="82" t="s">
        <v>1076</v>
      </c>
      <c r="D52" s="72" t="s">
        <v>1077</v>
      </c>
      <c r="E52" s="231"/>
      <c r="F52" s="22" t="s">
        <v>325</v>
      </c>
      <c r="G52" s="50">
        <f>VLOOKUP(F52,'D-Total 2025'!A:B,2,0)</f>
        <v>58217</v>
      </c>
      <c r="H52" s="48"/>
    </row>
    <row r="53" spans="1:8" s="13" customFormat="1" ht="27.95" customHeight="1">
      <c r="A53" s="213"/>
      <c r="B53" s="188"/>
      <c r="C53" s="82" t="s">
        <v>1042</v>
      </c>
      <c r="D53" s="72" t="s">
        <v>1078</v>
      </c>
      <c r="E53" s="231"/>
      <c r="F53" s="22" t="s">
        <v>326</v>
      </c>
      <c r="G53" s="50">
        <f>VLOOKUP(F53,'D-Total 2025'!A:B,2,0)</f>
        <v>65544</v>
      </c>
      <c r="H53" s="48"/>
    </row>
    <row r="54" spans="1:8" s="13" customFormat="1" ht="27.95" customHeight="1" thickBot="1">
      <c r="A54" s="214"/>
      <c r="B54" s="189"/>
      <c r="C54" s="83" t="s">
        <v>1079</v>
      </c>
      <c r="D54" s="74" t="s">
        <v>1080</v>
      </c>
      <c r="E54" s="232"/>
      <c r="F54" s="27" t="s">
        <v>327</v>
      </c>
      <c r="G54" s="51">
        <f>VLOOKUP(F54,'D-Total 2025'!A:B,2,0)</f>
        <v>71164</v>
      </c>
      <c r="H54" s="110"/>
    </row>
    <row r="55" spans="1:8" s="13" customFormat="1" ht="36" customHeight="1">
      <c r="A55" s="212"/>
      <c r="B55" s="187" t="s">
        <v>1066</v>
      </c>
      <c r="C55" s="62" t="s">
        <v>1038</v>
      </c>
      <c r="D55" s="64" t="s">
        <v>1039</v>
      </c>
      <c r="E55" s="230" t="s">
        <v>1087</v>
      </c>
      <c r="F55" s="26" t="s">
        <v>314</v>
      </c>
      <c r="G55" s="52">
        <f>VLOOKUP(F55,'D-Total 2025'!A:B,2,0)</f>
        <v>19040</v>
      </c>
      <c r="H55" s="109"/>
    </row>
    <row r="56" spans="1:8" s="13" customFormat="1" ht="36" customHeight="1">
      <c r="A56" s="213"/>
      <c r="B56" s="188"/>
      <c r="C56" s="45" t="s">
        <v>1083</v>
      </c>
      <c r="D56" s="66" t="s">
        <v>1084</v>
      </c>
      <c r="E56" s="231"/>
      <c r="F56" s="22" t="s">
        <v>315</v>
      </c>
      <c r="G56" s="50">
        <f>VLOOKUP(F56,'D-Total 2025'!A:B,2,0)</f>
        <v>19987</v>
      </c>
      <c r="H56" s="48"/>
    </row>
    <row r="57" spans="1:8" s="13" customFormat="1" ht="36" customHeight="1" thickBot="1">
      <c r="A57" s="214"/>
      <c r="B57" s="189"/>
      <c r="C57" s="63" t="s">
        <v>1085</v>
      </c>
      <c r="D57" s="65" t="s">
        <v>1086</v>
      </c>
      <c r="E57" s="232"/>
      <c r="F57" s="27" t="s">
        <v>316</v>
      </c>
      <c r="G57" s="57">
        <f>VLOOKUP(F57,'D-Total 2025'!A:B,2,0)</f>
        <v>22302</v>
      </c>
      <c r="H57" s="79"/>
    </row>
    <row r="58" spans="1:8" s="13" customFormat="1" ht="21" customHeight="1">
      <c r="A58" s="217"/>
      <c r="B58" s="227" t="s">
        <v>1068</v>
      </c>
      <c r="C58" s="233" t="s">
        <v>35</v>
      </c>
      <c r="D58" s="208" t="s">
        <v>36</v>
      </c>
      <c r="E58" s="190" t="s">
        <v>1051</v>
      </c>
      <c r="F58" s="26" t="s">
        <v>259</v>
      </c>
      <c r="G58" s="49">
        <f>VLOOKUP(F58,'D-Total 2025'!A:B,2,0)</f>
        <v>50945</v>
      </c>
      <c r="H58" s="225">
        <f>G58+G59</f>
        <v>62030</v>
      </c>
    </row>
    <row r="59" spans="1:8" s="13" customFormat="1" ht="21" customHeight="1" thickBot="1">
      <c r="A59" s="218"/>
      <c r="B59" s="228"/>
      <c r="C59" s="234"/>
      <c r="D59" s="209"/>
      <c r="E59" s="192"/>
      <c r="F59" s="27" t="s">
        <v>267</v>
      </c>
      <c r="G59" s="51">
        <f>VLOOKUP(F59,'D-Total 2025'!A:B,2,0)</f>
        <v>11085</v>
      </c>
      <c r="H59" s="226"/>
    </row>
    <row r="60" spans="1:8" s="13" customFormat="1" ht="21" customHeight="1">
      <c r="A60" s="218"/>
      <c r="B60" s="228"/>
      <c r="C60" s="233" t="s">
        <v>41</v>
      </c>
      <c r="D60" s="208" t="s">
        <v>42</v>
      </c>
      <c r="E60" s="190" t="s">
        <v>1051</v>
      </c>
      <c r="F60" s="26" t="s">
        <v>260</v>
      </c>
      <c r="G60" s="52">
        <f>VLOOKUP(F60,'D-Total 2025'!A:B,2,0)</f>
        <v>62747</v>
      </c>
      <c r="H60" s="223">
        <f>G60+G61</f>
        <v>73832</v>
      </c>
    </row>
    <row r="61" spans="1:8" s="13" customFormat="1" ht="21" customHeight="1" thickBot="1">
      <c r="A61" s="218"/>
      <c r="B61" s="228"/>
      <c r="C61" s="234"/>
      <c r="D61" s="209"/>
      <c r="E61" s="192"/>
      <c r="F61" s="27" t="s">
        <v>267</v>
      </c>
      <c r="G61" s="57">
        <f>VLOOKUP(F61,'D-Total 2025'!A:B,2,0)</f>
        <v>11085</v>
      </c>
      <c r="H61" s="224"/>
    </row>
    <row r="62" spans="1:8" s="13" customFormat="1" ht="21" customHeight="1">
      <c r="A62" s="218"/>
      <c r="B62" s="228"/>
      <c r="C62" s="233" t="s">
        <v>15</v>
      </c>
      <c r="D62" s="208" t="s">
        <v>44</v>
      </c>
      <c r="E62" s="190" t="s">
        <v>1052</v>
      </c>
      <c r="F62" s="26" t="s">
        <v>261</v>
      </c>
      <c r="G62" s="49">
        <f>VLOOKUP(F62,'D-Total 2025'!A:B,2,0)</f>
        <v>73294</v>
      </c>
      <c r="H62" s="225">
        <f t="shared" ref="H62" si="0">G62+G63</f>
        <v>84379</v>
      </c>
    </row>
    <row r="63" spans="1:8" s="13" customFormat="1" ht="21" customHeight="1" thickBot="1">
      <c r="A63" s="218"/>
      <c r="B63" s="228"/>
      <c r="C63" s="234"/>
      <c r="D63" s="209"/>
      <c r="E63" s="192"/>
      <c r="F63" s="27" t="s">
        <v>267</v>
      </c>
      <c r="G63" s="51">
        <f>VLOOKUP(F63,'D-Total 2025'!A:B,2,0)</f>
        <v>11085</v>
      </c>
      <c r="H63" s="226"/>
    </row>
    <row r="64" spans="1:8" s="13" customFormat="1" ht="21" customHeight="1">
      <c r="A64" s="218"/>
      <c r="B64" s="228"/>
      <c r="C64" s="236" t="s">
        <v>46</v>
      </c>
      <c r="D64" s="202" t="s">
        <v>28</v>
      </c>
      <c r="E64" s="235" t="s">
        <v>1052</v>
      </c>
      <c r="F64" s="23" t="s">
        <v>262</v>
      </c>
      <c r="G64" s="52">
        <f>VLOOKUP(F64,'D-Total 2025'!A:B,2,0)</f>
        <v>81003</v>
      </c>
      <c r="H64" s="223">
        <f t="shared" ref="H64" si="1">G64+G65</f>
        <v>92088</v>
      </c>
    </row>
    <row r="65" spans="1:8" s="13" customFormat="1" ht="21" customHeight="1" thickBot="1">
      <c r="A65" s="219"/>
      <c r="B65" s="229"/>
      <c r="C65" s="234"/>
      <c r="D65" s="209"/>
      <c r="E65" s="192"/>
      <c r="F65" s="27" t="s">
        <v>267</v>
      </c>
      <c r="G65" s="57">
        <f>VLOOKUP(F65,'D-Total 2025'!A:B,2,0)</f>
        <v>11085</v>
      </c>
      <c r="H65" s="224"/>
    </row>
    <row r="66" spans="1:8" s="13" customFormat="1" ht="21" customHeight="1">
      <c r="A66" s="217"/>
      <c r="B66" s="227" t="s">
        <v>1069</v>
      </c>
      <c r="C66" s="237" t="s">
        <v>35</v>
      </c>
      <c r="D66" s="239" t="s">
        <v>36</v>
      </c>
      <c r="E66" s="243" t="s">
        <v>37</v>
      </c>
      <c r="F66" s="26" t="s">
        <v>248</v>
      </c>
      <c r="G66" s="49">
        <f>VLOOKUP(F66,'D-Total 2025'!A:B,2,0)</f>
        <v>26784</v>
      </c>
      <c r="H66" s="225">
        <f>G66+G67</f>
        <v>37869</v>
      </c>
    </row>
    <row r="67" spans="1:8" s="13" customFormat="1" ht="21" customHeight="1" thickBot="1">
      <c r="A67" s="218"/>
      <c r="B67" s="228"/>
      <c r="C67" s="238"/>
      <c r="D67" s="240"/>
      <c r="E67" s="244"/>
      <c r="F67" s="27" t="s">
        <v>266</v>
      </c>
      <c r="G67" s="51">
        <f>VLOOKUP(F67,'D-Total 2025'!A:B,2,0)</f>
        <v>11085</v>
      </c>
      <c r="H67" s="226"/>
    </row>
    <row r="68" spans="1:8" s="13" customFormat="1" ht="21" customHeight="1">
      <c r="A68" s="218"/>
      <c r="B68" s="228"/>
      <c r="C68" s="237" t="s">
        <v>41</v>
      </c>
      <c r="D68" s="239" t="s">
        <v>42</v>
      </c>
      <c r="E68" s="243" t="s">
        <v>37</v>
      </c>
      <c r="F68" s="26" t="s">
        <v>249</v>
      </c>
      <c r="G68" s="52">
        <f>VLOOKUP(F68,'D-Total 2025'!A:B,2,0)</f>
        <v>29612</v>
      </c>
      <c r="H68" s="223">
        <f>G68+G69</f>
        <v>40697</v>
      </c>
    </row>
    <row r="69" spans="1:8" s="13" customFormat="1" ht="21" customHeight="1" thickBot="1">
      <c r="A69" s="218"/>
      <c r="B69" s="228"/>
      <c r="C69" s="238"/>
      <c r="D69" s="240"/>
      <c r="E69" s="244"/>
      <c r="F69" s="27" t="s">
        <v>266</v>
      </c>
      <c r="G69" s="57">
        <f>VLOOKUP(F69,'D-Total 2025'!A:B,2,0)</f>
        <v>11085</v>
      </c>
      <c r="H69" s="224"/>
    </row>
    <row r="70" spans="1:8" s="13" customFormat="1" ht="21" customHeight="1">
      <c r="A70" s="218"/>
      <c r="B70" s="228"/>
      <c r="C70" s="237" t="s">
        <v>15</v>
      </c>
      <c r="D70" s="239" t="s">
        <v>44</v>
      </c>
      <c r="E70" s="243" t="s">
        <v>1050</v>
      </c>
      <c r="F70" s="26" t="s">
        <v>250</v>
      </c>
      <c r="G70" s="49">
        <f>VLOOKUP(F70,'D-Total 2025'!A:B,2,0)</f>
        <v>32351</v>
      </c>
      <c r="H70" s="225">
        <f>G70+G71</f>
        <v>43436</v>
      </c>
    </row>
    <row r="71" spans="1:8" s="13" customFormat="1" ht="21" customHeight="1" thickBot="1">
      <c r="A71" s="218"/>
      <c r="B71" s="228"/>
      <c r="C71" s="238"/>
      <c r="D71" s="240"/>
      <c r="E71" s="244"/>
      <c r="F71" s="27" t="s">
        <v>266</v>
      </c>
      <c r="G71" s="51">
        <f>VLOOKUP(F71,'D-Total 2025'!A:B,2,0)</f>
        <v>11085</v>
      </c>
      <c r="H71" s="226"/>
    </row>
    <row r="72" spans="1:8" s="13" customFormat="1" ht="21" customHeight="1">
      <c r="A72" s="218"/>
      <c r="B72" s="228"/>
      <c r="C72" s="241" t="s">
        <v>46</v>
      </c>
      <c r="D72" s="242" t="s">
        <v>28</v>
      </c>
      <c r="E72" s="245" t="s">
        <v>1050</v>
      </c>
      <c r="F72" s="23" t="s">
        <v>251</v>
      </c>
      <c r="G72" s="52">
        <f>VLOOKUP(F72,'D-Total 2025'!A:B,2,0)</f>
        <v>35441</v>
      </c>
      <c r="H72" s="223">
        <f>G72+G73</f>
        <v>46526</v>
      </c>
    </row>
    <row r="73" spans="1:8" s="13" customFormat="1" ht="21" customHeight="1" thickBot="1">
      <c r="A73" s="219"/>
      <c r="B73" s="229"/>
      <c r="C73" s="238"/>
      <c r="D73" s="240"/>
      <c r="E73" s="244"/>
      <c r="F73" s="27" t="s">
        <v>266</v>
      </c>
      <c r="G73" s="57">
        <f>VLOOKUP(F73,'D-Total 2025'!A:B,2,0)</f>
        <v>11085</v>
      </c>
      <c r="H73" s="224"/>
    </row>
    <row r="74" spans="1:8" s="13" customFormat="1" ht="19.5" customHeight="1">
      <c r="A74" s="261"/>
      <c r="B74" s="264" t="s">
        <v>1070</v>
      </c>
      <c r="C74" s="237">
        <v>3.4</v>
      </c>
      <c r="D74" s="249">
        <v>4</v>
      </c>
      <c r="E74" s="278" t="s">
        <v>52</v>
      </c>
      <c r="F74" s="26" t="s">
        <v>242</v>
      </c>
      <c r="G74" s="49">
        <f>VLOOKUP(F74,'D-Total 2025'!A:B,2,0)</f>
        <v>62238</v>
      </c>
      <c r="H74" s="247">
        <f>G74+G75</f>
        <v>73323</v>
      </c>
    </row>
    <row r="75" spans="1:8" s="13" customFormat="1" ht="19.5" customHeight="1" thickBot="1">
      <c r="A75" s="262"/>
      <c r="B75" s="265"/>
      <c r="C75" s="238"/>
      <c r="D75" s="257"/>
      <c r="E75" s="279"/>
      <c r="F75" s="27" t="s">
        <v>265</v>
      </c>
      <c r="G75" s="51">
        <f>VLOOKUP(F75,'D-Total 2025'!A:B,2,0)</f>
        <v>11085</v>
      </c>
      <c r="H75" s="248"/>
    </row>
    <row r="76" spans="1:8" s="13" customFormat="1" ht="19.5" customHeight="1">
      <c r="A76" s="262"/>
      <c r="B76" s="265"/>
      <c r="C76" s="253">
        <v>5</v>
      </c>
      <c r="D76" s="239">
        <v>5.5</v>
      </c>
      <c r="E76" s="278" t="s">
        <v>52</v>
      </c>
      <c r="F76" s="26" t="s">
        <v>243</v>
      </c>
      <c r="G76" s="52">
        <f>VLOOKUP(F76,'D-Total 2025'!A:B,2,0)</f>
        <v>67350</v>
      </c>
      <c r="H76" s="246">
        <f t="shared" ref="H76" si="2">G76+G77</f>
        <v>78435</v>
      </c>
    </row>
    <row r="77" spans="1:8" s="13" customFormat="1" ht="19.5" customHeight="1" thickBot="1">
      <c r="A77" s="262"/>
      <c r="B77" s="265"/>
      <c r="C77" s="254"/>
      <c r="D77" s="240"/>
      <c r="E77" s="279"/>
      <c r="F77" s="27" t="s">
        <v>265</v>
      </c>
      <c r="G77" s="57">
        <f>VLOOKUP(F77,'D-Total 2025'!A:B,2,0)</f>
        <v>11085</v>
      </c>
      <c r="H77" s="246"/>
    </row>
    <row r="78" spans="1:8" s="13" customFormat="1" ht="19.5" customHeight="1">
      <c r="A78" s="262"/>
      <c r="B78" s="265"/>
      <c r="C78" s="237">
        <v>5.7</v>
      </c>
      <c r="D78" s="249">
        <v>7</v>
      </c>
      <c r="E78" s="258" t="s">
        <v>55</v>
      </c>
      <c r="F78" s="26" t="s">
        <v>244</v>
      </c>
      <c r="G78" s="49">
        <f>VLOOKUP(F78,'D-Total 2025'!A:B,2,0)</f>
        <v>68303</v>
      </c>
      <c r="H78" s="247">
        <f>G78+G81</f>
        <v>79388</v>
      </c>
    </row>
    <row r="79" spans="1:8" s="13" customFormat="1" ht="19.5" customHeight="1" thickBot="1">
      <c r="A79" s="262"/>
      <c r="B79" s="265"/>
      <c r="C79" s="238"/>
      <c r="D79" s="257"/>
      <c r="E79" s="259"/>
      <c r="F79" s="27" t="s">
        <v>265</v>
      </c>
      <c r="G79" s="51">
        <f>VLOOKUP(F79,'D-Total 2025'!A:B,2,0)</f>
        <v>11085</v>
      </c>
      <c r="H79" s="248"/>
    </row>
    <row r="80" spans="1:8" s="13" customFormat="1" ht="19.5" customHeight="1">
      <c r="A80" s="262"/>
      <c r="B80" s="265"/>
      <c r="C80" s="241">
        <v>6.8</v>
      </c>
      <c r="D80" s="242">
        <v>7.5</v>
      </c>
      <c r="E80" s="260" t="s">
        <v>55</v>
      </c>
      <c r="F80" s="114" t="s">
        <v>372</v>
      </c>
      <c r="G80" s="52">
        <f>VLOOKUP(F80,'D-Total 2025'!A:B,2,0)</f>
        <v>98516</v>
      </c>
      <c r="H80" s="246">
        <f>G80+G87</f>
        <v>125057</v>
      </c>
    </row>
    <row r="81" spans="1:8" s="13" customFormat="1" ht="19.5" customHeight="1" thickBot="1">
      <c r="A81" s="262"/>
      <c r="B81" s="265"/>
      <c r="C81" s="241"/>
      <c r="D81" s="242"/>
      <c r="E81" s="260"/>
      <c r="F81" s="21" t="s">
        <v>265</v>
      </c>
      <c r="G81" s="57">
        <f>VLOOKUP(F81,'D-Total 2025'!A:B,2,0)</f>
        <v>11085</v>
      </c>
      <c r="H81" s="246"/>
    </row>
    <row r="82" spans="1:8" s="13" customFormat="1" ht="19.5" customHeight="1">
      <c r="A82" s="262"/>
      <c r="B82" s="265"/>
      <c r="C82" s="237">
        <v>9.5</v>
      </c>
      <c r="D82" s="239">
        <v>10.8</v>
      </c>
      <c r="E82" s="258" t="s">
        <v>1143</v>
      </c>
      <c r="F82" s="85" t="s">
        <v>369</v>
      </c>
      <c r="G82" s="49">
        <f>VLOOKUP(F82,'D-Total 2025'!A:B,2,0)</f>
        <v>112177</v>
      </c>
      <c r="H82" s="247">
        <f>G82+G89</f>
        <v>157438</v>
      </c>
    </row>
    <row r="83" spans="1:8" s="13" customFormat="1" ht="19.5" customHeight="1" thickBot="1">
      <c r="A83" s="262"/>
      <c r="B83" s="265"/>
      <c r="C83" s="238"/>
      <c r="D83" s="240"/>
      <c r="E83" s="259"/>
      <c r="F83" s="27" t="s">
        <v>265</v>
      </c>
      <c r="G83" s="51">
        <f>VLOOKUP(F83,'D-Total 2025'!A:B,2,0)</f>
        <v>11085</v>
      </c>
      <c r="H83" s="248"/>
    </row>
    <row r="84" spans="1:8" s="13" customFormat="1" ht="19.5" customHeight="1">
      <c r="A84" s="262"/>
      <c r="B84" s="265"/>
      <c r="C84" s="241">
        <v>12.1</v>
      </c>
      <c r="D84" s="242">
        <v>13.5</v>
      </c>
      <c r="E84" s="260" t="s">
        <v>1143</v>
      </c>
      <c r="F84" s="114" t="s">
        <v>370</v>
      </c>
      <c r="G84" s="52">
        <f>VLOOKUP(F84,'D-Total 2025'!A:B,2,0)</f>
        <v>124168</v>
      </c>
      <c r="H84" s="246">
        <f>G84+G91</f>
        <v>135253</v>
      </c>
    </row>
    <row r="85" spans="1:8" s="13" customFormat="1" ht="19.5" customHeight="1" thickBot="1">
      <c r="A85" s="263"/>
      <c r="B85" s="266"/>
      <c r="C85" s="241"/>
      <c r="D85" s="242"/>
      <c r="E85" s="260"/>
      <c r="F85" s="27" t="s">
        <v>265</v>
      </c>
      <c r="G85" s="57">
        <f>VLOOKUP(F85,'D-Total 2025'!A:B,2,0)</f>
        <v>11085</v>
      </c>
      <c r="H85" s="246"/>
    </row>
    <row r="86" spans="1:8" s="13" customFormat="1" ht="20.100000000000001" customHeight="1">
      <c r="A86" s="212"/>
      <c r="B86" s="227" t="s">
        <v>1072</v>
      </c>
      <c r="C86" s="237">
        <v>2.5</v>
      </c>
      <c r="D86" s="239">
        <v>3.2</v>
      </c>
      <c r="E86" s="94" t="s">
        <v>64</v>
      </c>
      <c r="F86" s="55" t="s">
        <v>252</v>
      </c>
      <c r="G86" s="49">
        <f>VLOOKUP(F86,'D-Total 2025'!A:B,2,0)</f>
        <v>42224</v>
      </c>
      <c r="H86" s="247">
        <f>G86+G87+G88</f>
        <v>79850</v>
      </c>
    </row>
    <row r="87" spans="1:8" s="13" customFormat="1" ht="20.100000000000001" customHeight="1">
      <c r="A87" s="213"/>
      <c r="B87" s="228"/>
      <c r="C87" s="241"/>
      <c r="D87" s="242"/>
      <c r="E87" s="95" t="s">
        <v>68</v>
      </c>
      <c r="F87" s="24" t="s">
        <v>77</v>
      </c>
      <c r="G87" s="50">
        <f>VLOOKUP(F87,'D-Total 2025'!A:B,2,0)</f>
        <v>26541</v>
      </c>
      <c r="H87" s="246"/>
    </row>
    <row r="88" spans="1:8" s="13" customFormat="1" ht="20.100000000000001" customHeight="1" thickBot="1">
      <c r="A88" s="213"/>
      <c r="B88" s="228"/>
      <c r="C88" s="238"/>
      <c r="D88" s="240"/>
      <c r="E88" s="96" t="s">
        <v>1075</v>
      </c>
      <c r="F88" s="27" t="s">
        <v>267</v>
      </c>
      <c r="G88" s="51">
        <f>VLOOKUP(F88,'D-Total 2025'!A:B,2,0)</f>
        <v>11085</v>
      </c>
      <c r="H88" s="248"/>
    </row>
    <row r="89" spans="1:8" s="13" customFormat="1" ht="20.100000000000001" customHeight="1">
      <c r="A89" s="213"/>
      <c r="B89" s="228"/>
      <c r="C89" s="237">
        <v>3.4</v>
      </c>
      <c r="D89" s="239">
        <v>4.2</v>
      </c>
      <c r="E89" s="94" t="s">
        <v>64</v>
      </c>
      <c r="F89" s="55" t="s">
        <v>253</v>
      </c>
      <c r="G89" s="52">
        <f>VLOOKUP(F89,'D-Total 2025'!A:B,2,0)</f>
        <v>45261</v>
      </c>
      <c r="H89" s="246">
        <f>G89+G90+G91</f>
        <v>82887</v>
      </c>
    </row>
    <row r="90" spans="1:8" s="13" customFormat="1" ht="20.100000000000001" customHeight="1">
      <c r="A90" s="213"/>
      <c r="B90" s="228"/>
      <c r="C90" s="241"/>
      <c r="D90" s="242"/>
      <c r="E90" s="95" t="s">
        <v>68</v>
      </c>
      <c r="F90" s="24" t="s">
        <v>77</v>
      </c>
      <c r="G90" s="50">
        <f>VLOOKUP(F90,'D-Total 2025'!A:B,2,0)</f>
        <v>26541</v>
      </c>
      <c r="H90" s="246"/>
    </row>
    <row r="91" spans="1:8" s="13" customFormat="1" ht="20.100000000000001" customHeight="1" thickBot="1">
      <c r="A91" s="213"/>
      <c r="B91" s="228"/>
      <c r="C91" s="238"/>
      <c r="D91" s="240"/>
      <c r="E91" s="96" t="s">
        <v>1075</v>
      </c>
      <c r="F91" s="27" t="s">
        <v>267</v>
      </c>
      <c r="G91" s="57">
        <f>VLOOKUP(F91,'D-Total 2025'!A:B,2,0)</f>
        <v>11085</v>
      </c>
      <c r="H91" s="246"/>
    </row>
    <row r="92" spans="1:8" s="13" customFormat="1" ht="20.100000000000001" customHeight="1">
      <c r="A92" s="213"/>
      <c r="B92" s="228"/>
      <c r="C92" s="253">
        <v>5</v>
      </c>
      <c r="D92" s="239">
        <v>5.8</v>
      </c>
      <c r="E92" s="94" t="s">
        <v>64</v>
      </c>
      <c r="F92" s="55" t="s">
        <v>254</v>
      </c>
      <c r="G92" s="49">
        <f>VLOOKUP(F92,'D-Total 2025'!A:B,2,0)</f>
        <v>47605</v>
      </c>
      <c r="H92" s="247">
        <f>G92+G93+G94</f>
        <v>85231</v>
      </c>
    </row>
    <row r="93" spans="1:8" s="13" customFormat="1" ht="20.100000000000001" customHeight="1">
      <c r="A93" s="213"/>
      <c r="B93" s="228"/>
      <c r="C93" s="256"/>
      <c r="D93" s="242"/>
      <c r="E93" s="95" t="s">
        <v>68</v>
      </c>
      <c r="F93" s="24" t="s">
        <v>77</v>
      </c>
      <c r="G93" s="50">
        <f>VLOOKUP(F93,'D-Total 2025'!A:B,2,0)</f>
        <v>26541</v>
      </c>
      <c r="H93" s="246"/>
    </row>
    <row r="94" spans="1:8" s="13" customFormat="1" ht="20.100000000000001" customHeight="1" thickBot="1">
      <c r="A94" s="213"/>
      <c r="B94" s="228"/>
      <c r="C94" s="254"/>
      <c r="D94" s="240"/>
      <c r="E94" s="96" t="s">
        <v>1075</v>
      </c>
      <c r="F94" s="27" t="s">
        <v>267</v>
      </c>
      <c r="G94" s="51">
        <f>VLOOKUP(F94,'D-Total 2025'!A:B,2,0)</f>
        <v>11085</v>
      </c>
      <c r="H94" s="248"/>
    </row>
    <row r="95" spans="1:8" s="13" customFormat="1" ht="20.100000000000001" customHeight="1">
      <c r="A95" s="213"/>
      <c r="B95" s="228"/>
      <c r="C95" s="241">
        <v>5.7</v>
      </c>
      <c r="D95" s="250">
        <v>7</v>
      </c>
      <c r="E95" s="54" t="s">
        <v>64</v>
      </c>
      <c r="F95" s="25" t="s">
        <v>255</v>
      </c>
      <c r="G95" s="52">
        <f>VLOOKUP(F95,'D-Total 2025'!A:B,2,0)</f>
        <v>50717</v>
      </c>
      <c r="H95" s="246">
        <f>G95+G96+G97</f>
        <v>88343</v>
      </c>
    </row>
    <row r="96" spans="1:8" s="13" customFormat="1" ht="20.100000000000001" customHeight="1">
      <c r="A96" s="213"/>
      <c r="B96" s="228"/>
      <c r="C96" s="241"/>
      <c r="D96" s="250"/>
      <c r="E96" s="95" t="s">
        <v>68</v>
      </c>
      <c r="F96" s="24" t="s">
        <v>77</v>
      </c>
      <c r="G96" s="50">
        <f>VLOOKUP(F96,'D-Total 2025'!A:B,2,0)</f>
        <v>26541</v>
      </c>
      <c r="H96" s="246"/>
    </row>
    <row r="97" spans="1:8" s="13" customFormat="1" ht="20.100000000000001" customHeight="1" thickBot="1">
      <c r="A97" s="214"/>
      <c r="B97" s="229"/>
      <c r="C97" s="238"/>
      <c r="D97" s="257"/>
      <c r="E97" s="96" t="s">
        <v>1075</v>
      </c>
      <c r="F97" s="27" t="s">
        <v>267</v>
      </c>
      <c r="G97" s="57">
        <f>VLOOKUP(F97,'D-Total 2025'!A:B,2,0)</f>
        <v>11085</v>
      </c>
      <c r="H97" s="246"/>
    </row>
    <row r="98" spans="1:8" s="13" customFormat="1" ht="20.100000000000001" customHeight="1">
      <c r="A98" s="212"/>
      <c r="B98" s="227" t="s">
        <v>1073</v>
      </c>
      <c r="C98" s="237">
        <v>3.5</v>
      </c>
      <c r="D98" s="239">
        <v>4.2</v>
      </c>
      <c r="E98" s="94" t="s">
        <v>57</v>
      </c>
      <c r="F98" s="26" t="s">
        <v>245</v>
      </c>
      <c r="G98" s="49">
        <f>VLOOKUP(F98,'D-Total 2025'!A:B,2,0)</f>
        <v>42468</v>
      </c>
      <c r="H98" s="247">
        <f t="shared" ref="H98" si="3">G98+G99+G100</f>
        <v>80307</v>
      </c>
    </row>
    <row r="99" spans="1:8" s="13" customFormat="1" ht="20.100000000000001" customHeight="1">
      <c r="A99" s="213"/>
      <c r="B99" s="228"/>
      <c r="C99" s="241"/>
      <c r="D99" s="242"/>
      <c r="E99" s="95" t="s">
        <v>61</v>
      </c>
      <c r="F99" s="22" t="s">
        <v>263</v>
      </c>
      <c r="G99" s="50">
        <f>VLOOKUP(F99,'D-Total 2025'!A:B,2,0)</f>
        <v>26754</v>
      </c>
      <c r="H99" s="246"/>
    </row>
    <row r="100" spans="1:8" s="13" customFormat="1" ht="20.100000000000001" customHeight="1" thickBot="1">
      <c r="A100" s="213"/>
      <c r="B100" s="228"/>
      <c r="C100" s="238"/>
      <c r="D100" s="240"/>
      <c r="E100" s="96" t="s">
        <v>1075</v>
      </c>
      <c r="F100" s="27" t="s">
        <v>267</v>
      </c>
      <c r="G100" s="51">
        <f>VLOOKUP(F100,'D-Total 2025'!A:B,2,0)</f>
        <v>11085</v>
      </c>
      <c r="H100" s="248"/>
    </row>
    <row r="101" spans="1:8" s="13" customFormat="1" ht="20.100000000000001" customHeight="1">
      <c r="A101" s="213"/>
      <c r="B101" s="228"/>
      <c r="C101" s="253">
        <v>5</v>
      </c>
      <c r="D101" s="249">
        <v>6</v>
      </c>
      <c r="E101" s="94" t="s">
        <v>57</v>
      </c>
      <c r="F101" s="26" t="s">
        <v>246</v>
      </c>
      <c r="G101" s="52">
        <f>VLOOKUP(F101,'D-Total 2025'!A:B,2,0)</f>
        <v>48171</v>
      </c>
      <c r="H101" s="246">
        <f t="shared" ref="H101" si="4">G101+G102+G103</f>
        <v>86010</v>
      </c>
    </row>
    <row r="102" spans="1:8" s="13" customFormat="1" ht="20.100000000000001" customHeight="1">
      <c r="A102" s="213"/>
      <c r="B102" s="228"/>
      <c r="C102" s="256"/>
      <c r="D102" s="250"/>
      <c r="E102" s="95" t="s">
        <v>61</v>
      </c>
      <c r="F102" s="22" t="s">
        <v>263</v>
      </c>
      <c r="G102" s="50">
        <f>VLOOKUP(F102,'D-Total 2025'!A:B,2,0)</f>
        <v>26754</v>
      </c>
      <c r="H102" s="246"/>
    </row>
    <row r="103" spans="1:8" s="13" customFormat="1" ht="20.100000000000001" customHeight="1" thickBot="1">
      <c r="A103" s="213"/>
      <c r="B103" s="228"/>
      <c r="C103" s="254"/>
      <c r="D103" s="257"/>
      <c r="E103" s="96" t="s">
        <v>1075</v>
      </c>
      <c r="F103" s="27" t="s">
        <v>267</v>
      </c>
      <c r="G103" s="57">
        <f>VLOOKUP(F103,'D-Total 2025'!A:B,2,0)</f>
        <v>11085</v>
      </c>
      <c r="H103" s="246"/>
    </row>
    <row r="104" spans="1:8" s="13" customFormat="1" ht="20.100000000000001" customHeight="1">
      <c r="A104" s="213"/>
      <c r="B104" s="228"/>
      <c r="C104" s="241">
        <v>5.7</v>
      </c>
      <c r="D104" s="250">
        <v>7</v>
      </c>
      <c r="E104" s="54" t="s">
        <v>57</v>
      </c>
      <c r="F104" s="23" t="s">
        <v>247</v>
      </c>
      <c r="G104" s="49">
        <f>VLOOKUP(F104,'D-Total 2025'!A:B,2,0)</f>
        <v>51149</v>
      </c>
      <c r="H104" s="247">
        <f t="shared" ref="H104" si="5">G104+G105+G106</f>
        <v>88988</v>
      </c>
    </row>
    <row r="105" spans="1:8" s="13" customFormat="1" ht="20.100000000000001" customHeight="1">
      <c r="A105" s="213"/>
      <c r="B105" s="228"/>
      <c r="C105" s="241"/>
      <c r="D105" s="250"/>
      <c r="E105" s="95" t="s">
        <v>61</v>
      </c>
      <c r="F105" s="22" t="s">
        <v>263</v>
      </c>
      <c r="G105" s="50">
        <f>VLOOKUP(F105,'D-Total 2025'!A:B,2,0)</f>
        <v>26754</v>
      </c>
      <c r="H105" s="246"/>
    </row>
    <row r="106" spans="1:8" s="13" customFormat="1" ht="20.100000000000001" customHeight="1" thickBot="1">
      <c r="A106" s="214"/>
      <c r="B106" s="229"/>
      <c r="C106" s="238"/>
      <c r="D106" s="257"/>
      <c r="E106" s="96" t="s">
        <v>1075</v>
      </c>
      <c r="F106" s="27" t="s">
        <v>267</v>
      </c>
      <c r="G106" s="51">
        <f>VLOOKUP(F106,'D-Total 2025'!A:B,2,0)</f>
        <v>11085</v>
      </c>
      <c r="H106" s="248"/>
    </row>
    <row r="107" spans="1:8" s="13" customFormat="1" ht="21" customHeight="1">
      <c r="A107" s="215"/>
      <c r="B107" s="228" t="s">
        <v>1074</v>
      </c>
      <c r="C107" s="237">
        <v>3.4</v>
      </c>
      <c r="D107" s="249">
        <v>4</v>
      </c>
      <c r="E107" s="251" t="s">
        <v>108</v>
      </c>
      <c r="F107" s="26" t="s">
        <v>256</v>
      </c>
      <c r="G107" s="52">
        <f>VLOOKUP(F107,'D-Total 2025'!A:B,2,0)</f>
        <v>67082</v>
      </c>
      <c r="H107" s="246">
        <f>G107+G108</f>
        <v>78167</v>
      </c>
    </row>
    <row r="108" spans="1:8" s="13" customFormat="1" ht="21" customHeight="1" thickBot="1">
      <c r="A108" s="213"/>
      <c r="B108" s="228"/>
      <c r="C108" s="238"/>
      <c r="D108" s="257"/>
      <c r="E108" s="255"/>
      <c r="F108" s="27" t="s">
        <v>267</v>
      </c>
      <c r="G108" s="57">
        <f>VLOOKUP(F108,'D-Total 2025'!A:B,2,0)</f>
        <v>11085</v>
      </c>
      <c r="H108" s="246"/>
    </row>
    <row r="109" spans="1:8" s="13" customFormat="1" ht="21" customHeight="1">
      <c r="A109" s="213"/>
      <c r="B109" s="228"/>
      <c r="C109" s="253">
        <v>5</v>
      </c>
      <c r="D109" s="249">
        <v>6</v>
      </c>
      <c r="E109" s="251" t="s">
        <v>108</v>
      </c>
      <c r="F109" s="26" t="s">
        <v>257</v>
      </c>
      <c r="G109" s="49">
        <f>VLOOKUP(F109,'D-Total 2025'!A:B,2,0)</f>
        <v>69693</v>
      </c>
      <c r="H109" s="247">
        <f t="shared" ref="H109" si="6">G109+G110</f>
        <v>80778</v>
      </c>
    </row>
    <row r="110" spans="1:8" s="13" customFormat="1" ht="21" customHeight="1" thickBot="1">
      <c r="A110" s="213"/>
      <c r="B110" s="228"/>
      <c r="C110" s="254"/>
      <c r="D110" s="257"/>
      <c r="E110" s="255"/>
      <c r="F110" s="27" t="s">
        <v>267</v>
      </c>
      <c r="G110" s="51">
        <f>VLOOKUP(F110,'D-Total 2025'!A:B,2,0)</f>
        <v>11085</v>
      </c>
      <c r="H110" s="248"/>
    </row>
    <row r="111" spans="1:8" s="13" customFormat="1" ht="21" customHeight="1">
      <c r="A111" s="213"/>
      <c r="B111" s="228"/>
      <c r="C111" s="241">
        <v>5.7</v>
      </c>
      <c r="D111" s="242">
        <v>7.2</v>
      </c>
      <c r="E111" s="252" t="s">
        <v>109</v>
      </c>
      <c r="F111" s="23" t="s">
        <v>258</v>
      </c>
      <c r="G111" s="52">
        <f>VLOOKUP(F111,'D-Total 2025'!A:B,2,0)</f>
        <v>74859</v>
      </c>
      <c r="H111" s="246">
        <f t="shared" ref="H111" si="7">G111+G112</f>
        <v>85944</v>
      </c>
    </row>
    <row r="112" spans="1:8" s="13" customFormat="1" ht="21" customHeight="1" thickBot="1">
      <c r="A112" s="216"/>
      <c r="B112" s="228"/>
      <c r="C112" s="241"/>
      <c r="D112" s="242"/>
      <c r="E112" s="252"/>
      <c r="F112" s="21" t="s">
        <v>267</v>
      </c>
      <c r="G112" s="50">
        <f>VLOOKUP(F112,'D-Total 2025'!A:B,2,0)</f>
        <v>11085</v>
      </c>
      <c r="H112" s="248"/>
    </row>
    <row r="113" spans="1:8" s="13" customFormat="1" ht="19.5" customHeight="1" thickBot="1">
      <c r="A113" s="117" t="s">
        <v>1144</v>
      </c>
      <c r="B113" s="118"/>
      <c r="C113" s="118"/>
      <c r="D113" s="118"/>
      <c r="E113" s="118"/>
      <c r="F113" s="119"/>
      <c r="G113" s="120"/>
      <c r="H113" s="121"/>
    </row>
    <row r="114" spans="1:8" s="13" customFormat="1" ht="21" customHeight="1">
      <c r="A114" s="168" t="s">
        <v>1092</v>
      </c>
      <c r="B114" s="122" t="s">
        <v>1145</v>
      </c>
      <c r="C114" s="150"/>
      <c r="D114" s="151"/>
      <c r="E114" s="152"/>
      <c r="F114" s="26" t="s">
        <v>436</v>
      </c>
      <c r="G114" s="49">
        <f>VLOOKUP(F114,'D-Total 2025'!A:B,2,0)</f>
        <v>12578</v>
      </c>
      <c r="H114" s="111"/>
    </row>
    <row r="115" spans="1:8" s="13" customFormat="1" ht="20.100000000000001" customHeight="1">
      <c r="A115" s="169"/>
      <c r="B115" s="123" t="s">
        <v>1146</v>
      </c>
      <c r="C115" s="159" t="s">
        <v>1147</v>
      </c>
      <c r="D115" s="160"/>
      <c r="E115" s="161"/>
      <c r="F115" s="23" t="s">
        <v>456</v>
      </c>
      <c r="G115" s="50">
        <f>VLOOKUP(F115,'D-Total 2025'!A:B,2,0)</f>
        <v>959</v>
      </c>
      <c r="H115" s="48"/>
    </row>
    <row r="116" spans="1:8" s="13" customFormat="1" ht="20.100000000000001" customHeight="1">
      <c r="A116" s="169"/>
      <c r="B116" s="123" t="s">
        <v>1148</v>
      </c>
      <c r="C116" s="159" t="s">
        <v>1147</v>
      </c>
      <c r="D116" s="160"/>
      <c r="E116" s="161"/>
      <c r="F116" s="23" t="s">
        <v>457</v>
      </c>
      <c r="G116" s="50">
        <f>VLOOKUP(F116,'D-Total 2025'!A:B,2,0)</f>
        <v>1919</v>
      </c>
      <c r="H116" s="48"/>
    </row>
    <row r="117" spans="1:8" s="13" customFormat="1" ht="20.100000000000001" customHeight="1">
      <c r="A117" s="169"/>
      <c r="B117" s="123" t="s">
        <v>1149</v>
      </c>
      <c r="C117" s="159" t="s">
        <v>1150</v>
      </c>
      <c r="D117" s="160"/>
      <c r="E117" s="161"/>
      <c r="F117" s="23" t="s">
        <v>772</v>
      </c>
      <c r="G117" s="50">
        <f>VLOOKUP(F117,'D-Total 2025'!A:B,2,0)</f>
        <v>320</v>
      </c>
      <c r="H117" s="48"/>
    </row>
    <row r="118" spans="1:8" s="13" customFormat="1" ht="20.100000000000001" customHeight="1">
      <c r="A118" s="169"/>
      <c r="B118" s="123" t="s">
        <v>1151</v>
      </c>
      <c r="C118" s="159" t="s">
        <v>1152</v>
      </c>
      <c r="D118" s="160"/>
      <c r="E118" s="161"/>
      <c r="F118" s="23" t="s">
        <v>945</v>
      </c>
      <c r="G118" s="50">
        <f>VLOOKUP(F118,'D-Total 2025'!A:B,2,0)</f>
        <v>3624</v>
      </c>
      <c r="H118" s="48"/>
    </row>
    <row r="119" spans="1:8" s="13" customFormat="1" ht="21" customHeight="1">
      <c r="A119" s="169"/>
      <c r="B119" s="123" t="s">
        <v>1153</v>
      </c>
      <c r="C119" s="159"/>
      <c r="D119" s="160"/>
      <c r="E119" s="161"/>
      <c r="F119" s="23" t="s">
        <v>999</v>
      </c>
      <c r="G119" s="50">
        <f>VLOOKUP(F119,'D-Total 2025'!A:B,2,0)</f>
        <v>12684</v>
      </c>
      <c r="H119" s="48"/>
    </row>
    <row r="120" spans="1:8" s="13" customFormat="1" ht="21" customHeight="1" thickBot="1">
      <c r="A120" s="169"/>
      <c r="B120" s="124" t="s">
        <v>1154</v>
      </c>
      <c r="C120" s="177"/>
      <c r="D120" s="178"/>
      <c r="E120" s="179"/>
      <c r="F120" s="21" t="s">
        <v>1155</v>
      </c>
      <c r="G120" s="51">
        <f>VLOOKUP(F120,'D-Total 2025'!A:B,2,0)</f>
        <v>12077</v>
      </c>
      <c r="H120" s="110"/>
    </row>
    <row r="121" spans="1:8" s="13" customFormat="1" ht="20.100000000000001" customHeight="1">
      <c r="A121" s="125" t="s">
        <v>1156</v>
      </c>
      <c r="B121" s="126"/>
      <c r="C121" s="127"/>
      <c r="D121" s="127"/>
      <c r="E121" s="127"/>
      <c r="F121" s="128"/>
      <c r="G121" s="129"/>
      <c r="H121" s="130"/>
    </row>
    <row r="122" spans="1:8" s="13" customFormat="1" ht="20.100000000000001" customHeight="1">
      <c r="A122" s="131" t="s">
        <v>1157</v>
      </c>
      <c r="B122" s="132"/>
      <c r="C122" s="133"/>
      <c r="D122" s="133"/>
      <c r="E122" s="133"/>
      <c r="F122" s="115"/>
      <c r="G122" s="42"/>
      <c r="H122" s="116"/>
    </row>
    <row r="123" spans="1:8" s="13" customFormat="1" ht="20.100000000000001" customHeight="1" thickBot="1">
      <c r="A123" s="131" t="s">
        <v>1158</v>
      </c>
      <c r="B123" s="132"/>
      <c r="C123" s="133"/>
      <c r="D123" s="133"/>
      <c r="E123" s="133"/>
      <c r="F123" s="115"/>
      <c r="G123" s="42"/>
      <c r="H123" s="116"/>
    </row>
    <row r="124" spans="1:8" s="13" customFormat="1" ht="20.100000000000001" customHeight="1" thickBot="1">
      <c r="A124" s="117" t="s">
        <v>1159</v>
      </c>
      <c r="B124" s="118"/>
      <c r="C124" s="118"/>
      <c r="D124" s="118"/>
      <c r="E124" s="118"/>
      <c r="F124" s="119"/>
      <c r="G124" s="120"/>
      <c r="H124" s="121"/>
    </row>
    <row r="125" spans="1:8" s="13" customFormat="1" ht="20.100000000000001" customHeight="1">
      <c r="A125" s="168" t="s">
        <v>1092</v>
      </c>
      <c r="B125" s="123" t="s">
        <v>1096</v>
      </c>
      <c r="C125" s="171"/>
      <c r="D125" s="172"/>
      <c r="E125" s="173"/>
      <c r="F125" s="23" t="s">
        <v>38</v>
      </c>
      <c r="G125" s="140">
        <f>VLOOKUP(F125,'D-Total 2025'!A:B,2,0)</f>
        <v>4903</v>
      </c>
      <c r="H125" s="108"/>
    </row>
    <row r="126" spans="1:8" s="13" customFormat="1" ht="20.100000000000001" customHeight="1">
      <c r="A126" s="169"/>
      <c r="B126" s="123" t="s">
        <v>1089</v>
      </c>
      <c r="C126" s="171"/>
      <c r="D126" s="172"/>
      <c r="E126" s="173"/>
      <c r="F126" s="22" t="s">
        <v>267</v>
      </c>
      <c r="G126" s="57">
        <f>VLOOKUP(F126,'D-Total 2025'!A:B,2,0)</f>
        <v>11085</v>
      </c>
      <c r="H126" s="79"/>
    </row>
    <row r="127" spans="1:8" s="13" customFormat="1" ht="20.100000000000001" customHeight="1">
      <c r="A127" s="169"/>
      <c r="B127" s="134" t="s">
        <v>1090</v>
      </c>
      <c r="C127" s="171"/>
      <c r="D127" s="172"/>
      <c r="E127" s="173"/>
      <c r="F127" s="22" t="s">
        <v>266</v>
      </c>
      <c r="G127" s="57">
        <f>VLOOKUP(F127,'D-Total 2025'!A:B,2,0)</f>
        <v>11085</v>
      </c>
      <c r="H127" s="79"/>
    </row>
    <row r="128" spans="1:8" s="13" customFormat="1" ht="20.100000000000001" customHeight="1">
      <c r="A128" s="169"/>
      <c r="B128" s="134" t="s">
        <v>1091</v>
      </c>
      <c r="C128" s="171"/>
      <c r="D128" s="172"/>
      <c r="E128" s="173"/>
      <c r="F128" s="22" t="s">
        <v>265</v>
      </c>
      <c r="G128" s="57">
        <f>VLOOKUP(F128,'D-Total 2025'!A:B,2,0)</f>
        <v>11085</v>
      </c>
      <c r="H128" s="79"/>
    </row>
    <row r="129" spans="1:8" s="13" customFormat="1" ht="20.100000000000001" customHeight="1">
      <c r="A129" s="169"/>
      <c r="B129" s="134" t="s">
        <v>1097</v>
      </c>
      <c r="C129" s="174" t="s">
        <v>1098</v>
      </c>
      <c r="D129" s="175"/>
      <c r="E129" s="176"/>
      <c r="F129" s="22" t="s">
        <v>39</v>
      </c>
      <c r="G129" s="57">
        <f>VLOOKUP(F129,'D-Total 2025'!A:B,2,0)</f>
        <v>13324</v>
      </c>
      <c r="H129" s="79"/>
    </row>
    <row r="130" spans="1:8" s="13" customFormat="1" ht="20.100000000000001" customHeight="1">
      <c r="A130" s="169"/>
      <c r="B130" s="134" t="s">
        <v>1097</v>
      </c>
      <c r="C130" s="174" t="s">
        <v>1099</v>
      </c>
      <c r="D130" s="175"/>
      <c r="E130" s="176"/>
      <c r="F130" s="22" t="s">
        <v>264</v>
      </c>
      <c r="G130" s="57">
        <f>VLOOKUP(F130,'D-Total 2025'!A:B,2,0)</f>
        <v>19399</v>
      </c>
      <c r="H130" s="79"/>
    </row>
    <row r="131" spans="1:8" s="13" customFormat="1" ht="20.100000000000001" customHeight="1">
      <c r="A131" s="169"/>
      <c r="B131" s="135" t="s">
        <v>1093</v>
      </c>
      <c r="C131" s="174" t="s">
        <v>1095</v>
      </c>
      <c r="D131" s="175"/>
      <c r="E131" s="176"/>
      <c r="F131" s="22" t="s">
        <v>468</v>
      </c>
      <c r="G131" s="57">
        <f>VLOOKUP(F131,'D-Total 2025'!A:B,2,0)</f>
        <v>8740</v>
      </c>
      <c r="H131" s="79"/>
    </row>
    <row r="132" spans="1:8" s="13" customFormat="1" ht="20.100000000000001" customHeight="1">
      <c r="A132" s="169"/>
      <c r="B132" s="135" t="s">
        <v>1093</v>
      </c>
      <c r="C132" s="174" t="s">
        <v>1094</v>
      </c>
      <c r="D132" s="175"/>
      <c r="E132" s="176"/>
      <c r="F132" s="22" t="s">
        <v>469</v>
      </c>
      <c r="G132" s="57">
        <f>VLOOKUP(F132,'D-Total 2025'!A:B,2,0)</f>
        <v>7888</v>
      </c>
      <c r="H132" s="79"/>
    </row>
    <row r="133" spans="1:8" s="13" customFormat="1" ht="20.100000000000001" customHeight="1">
      <c r="A133" s="169"/>
      <c r="B133" s="123" t="s">
        <v>1153</v>
      </c>
      <c r="C133" s="174"/>
      <c r="D133" s="175"/>
      <c r="E133" s="176"/>
      <c r="F133" s="22" t="s">
        <v>1228</v>
      </c>
      <c r="G133" s="57">
        <f>VLOOKUP(F133,'D-Total 2025'!A:B,2,0)</f>
        <v>12364</v>
      </c>
      <c r="H133" s="79"/>
    </row>
    <row r="134" spans="1:8" s="13" customFormat="1" ht="20.100000000000001" customHeight="1" thickBot="1">
      <c r="A134" s="170"/>
      <c r="B134" s="134" t="s">
        <v>1154</v>
      </c>
      <c r="C134" s="180"/>
      <c r="D134" s="181"/>
      <c r="E134" s="182"/>
      <c r="F134" s="136" t="s">
        <v>934</v>
      </c>
      <c r="G134" s="51">
        <f>VLOOKUP(F134,'D-Total 2025'!A:B,2,0)</f>
        <v>13574</v>
      </c>
      <c r="H134" s="110"/>
    </row>
    <row r="135" spans="1:8" s="13" customFormat="1" ht="20.100000000000001" customHeight="1">
      <c r="A135" s="153" t="s">
        <v>1094</v>
      </c>
      <c r="B135" s="137" t="s">
        <v>1065</v>
      </c>
      <c r="C135" s="150" t="s">
        <v>1100</v>
      </c>
      <c r="D135" s="151"/>
      <c r="E135" s="152"/>
      <c r="F135" s="58" t="s">
        <v>263</v>
      </c>
      <c r="G135" s="113">
        <f>VLOOKUP(F135,'D-Total 2025'!A:B,2,0)</f>
        <v>26754</v>
      </c>
      <c r="H135" s="109"/>
    </row>
    <row r="136" spans="1:8" s="13" customFormat="1" ht="20.100000000000001" customHeight="1">
      <c r="A136" s="154"/>
      <c r="B136" s="135" t="s">
        <v>1065</v>
      </c>
      <c r="C136" s="159" t="s">
        <v>1102</v>
      </c>
      <c r="D136" s="160"/>
      <c r="E136" s="161"/>
      <c r="F136" s="59" t="s">
        <v>506</v>
      </c>
      <c r="G136" s="57">
        <f>VLOOKUP(F136,'D-Total 2025'!A:B,2,0)</f>
        <v>29312</v>
      </c>
      <c r="H136" s="48"/>
    </row>
    <row r="137" spans="1:8" s="13" customFormat="1" ht="20.100000000000001" customHeight="1">
      <c r="A137" s="154"/>
      <c r="B137" s="135" t="s">
        <v>1065</v>
      </c>
      <c r="C137" s="159" t="s">
        <v>1101</v>
      </c>
      <c r="D137" s="160"/>
      <c r="E137" s="161"/>
      <c r="F137" s="59" t="s">
        <v>501</v>
      </c>
      <c r="G137" s="57">
        <f>VLOOKUP(F137,'D-Total 2025'!A:B,2,0)</f>
        <v>36667</v>
      </c>
      <c r="H137" s="48"/>
    </row>
    <row r="138" spans="1:8" s="13" customFormat="1" ht="20.100000000000001" customHeight="1">
      <c r="A138" s="154"/>
      <c r="B138" s="135" t="s">
        <v>1065</v>
      </c>
      <c r="C138" s="159" t="s">
        <v>1103</v>
      </c>
      <c r="D138" s="160"/>
      <c r="E138" s="161"/>
      <c r="F138" s="59" t="s">
        <v>504</v>
      </c>
      <c r="G138" s="57">
        <f>VLOOKUP(F138,'D-Total 2025'!A:B,2,0)</f>
        <v>38905</v>
      </c>
      <c r="H138" s="48"/>
    </row>
    <row r="139" spans="1:8" s="13" customFormat="1" ht="20.100000000000001" customHeight="1">
      <c r="A139" s="154"/>
      <c r="B139" s="135" t="s">
        <v>1065</v>
      </c>
      <c r="C139" s="159" t="s">
        <v>1104</v>
      </c>
      <c r="D139" s="160"/>
      <c r="E139" s="161"/>
      <c r="F139" s="59" t="s">
        <v>505</v>
      </c>
      <c r="G139" s="57">
        <f>VLOOKUP(F139,'D-Total 2025'!A:B,2,0)</f>
        <v>56173</v>
      </c>
      <c r="H139" s="48"/>
    </row>
    <row r="140" spans="1:8" s="13" customFormat="1" ht="20.100000000000001" customHeight="1">
      <c r="A140" s="154"/>
      <c r="B140" s="134" t="s">
        <v>1097</v>
      </c>
      <c r="C140" s="159" t="s">
        <v>1105</v>
      </c>
      <c r="D140" s="160"/>
      <c r="E140" s="161"/>
      <c r="F140" s="59" t="s">
        <v>59</v>
      </c>
      <c r="G140" s="57">
        <f>VLOOKUP(F140,'D-Total 2025'!A:B,2,0)</f>
        <v>11512</v>
      </c>
      <c r="H140" s="48"/>
    </row>
    <row r="141" spans="1:8" s="13" customFormat="1" ht="20.100000000000001" customHeight="1">
      <c r="A141" s="154"/>
      <c r="B141" s="134" t="s">
        <v>1097</v>
      </c>
      <c r="C141" s="159" t="s">
        <v>1106</v>
      </c>
      <c r="D141" s="160"/>
      <c r="E141" s="161"/>
      <c r="F141" s="59" t="s">
        <v>453</v>
      </c>
      <c r="G141" s="57">
        <f>VLOOKUP(F141,'D-Total 2025'!A:B,2,0)</f>
        <v>11512</v>
      </c>
      <c r="H141" s="48"/>
    </row>
    <row r="142" spans="1:8" s="13" customFormat="1" ht="20.100000000000001" customHeight="1">
      <c r="A142" s="154"/>
      <c r="B142" s="134" t="s">
        <v>1097</v>
      </c>
      <c r="C142" s="159" t="s">
        <v>1107</v>
      </c>
      <c r="D142" s="160"/>
      <c r="E142" s="161"/>
      <c r="F142" s="59" t="s">
        <v>454</v>
      </c>
      <c r="G142" s="57">
        <f>VLOOKUP(F142,'D-Total 2025'!A:B,2,0)</f>
        <v>11512</v>
      </c>
      <c r="H142" s="48"/>
    </row>
    <row r="143" spans="1:8" s="13" customFormat="1" ht="20.100000000000001" customHeight="1" thickBot="1">
      <c r="A143" s="155"/>
      <c r="B143" s="138" t="s">
        <v>1097</v>
      </c>
      <c r="C143" s="103" t="s">
        <v>1108</v>
      </c>
      <c r="D143" s="33"/>
      <c r="E143" s="93"/>
      <c r="F143" s="60" t="s">
        <v>455</v>
      </c>
      <c r="G143" s="57">
        <f>VLOOKUP(F143,'D-Total 2025'!A:B,2,0)</f>
        <v>11512</v>
      </c>
      <c r="H143" s="79"/>
    </row>
    <row r="144" spans="1:8" s="13" customFormat="1" ht="20.100000000000001" customHeight="1">
      <c r="A144" s="156" t="s">
        <v>1113</v>
      </c>
      <c r="B144" s="139" t="s">
        <v>1065</v>
      </c>
      <c r="C144" s="165" t="s">
        <v>1100</v>
      </c>
      <c r="D144" s="166"/>
      <c r="E144" s="167"/>
      <c r="F144" s="61" t="s">
        <v>65</v>
      </c>
      <c r="G144" s="140">
        <f>VLOOKUP(F144,'D-Total 2025'!A:B,2,0)</f>
        <v>26541</v>
      </c>
      <c r="H144" s="111"/>
    </row>
    <row r="145" spans="1:8" s="13" customFormat="1" ht="20.100000000000001" customHeight="1">
      <c r="A145" s="157"/>
      <c r="B145" s="135" t="s">
        <v>1065</v>
      </c>
      <c r="C145" s="159" t="s">
        <v>1103</v>
      </c>
      <c r="D145" s="160"/>
      <c r="E145" s="161"/>
      <c r="F145" s="59" t="s">
        <v>77</v>
      </c>
      <c r="G145" s="57">
        <f>VLOOKUP(F145,'D-Total 2025'!A:B,2,0)</f>
        <v>26541</v>
      </c>
      <c r="H145" s="48"/>
    </row>
    <row r="146" spans="1:8" s="13" customFormat="1" ht="20.100000000000001" customHeight="1">
      <c r="A146" s="157"/>
      <c r="B146" s="135" t="s">
        <v>1065</v>
      </c>
      <c r="C146" s="159" t="s">
        <v>1109</v>
      </c>
      <c r="D146" s="160"/>
      <c r="E146" s="161"/>
      <c r="F146" s="59" t="s">
        <v>76</v>
      </c>
      <c r="G146" s="57">
        <f>VLOOKUP(F146,'D-Total 2025'!A:B,2,0)</f>
        <v>28353</v>
      </c>
      <c r="H146" s="48"/>
    </row>
    <row r="147" spans="1:8" s="13" customFormat="1" ht="20.100000000000001" customHeight="1">
      <c r="A147" s="157"/>
      <c r="B147" s="134" t="s">
        <v>1097</v>
      </c>
      <c r="C147" s="159" t="s">
        <v>1110</v>
      </c>
      <c r="D147" s="160"/>
      <c r="E147" s="161"/>
      <c r="F147" s="59" t="s">
        <v>66</v>
      </c>
      <c r="G147" s="57">
        <f>VLOOKUP(F147,'D-Total 2025'!A:B,2,0)</f>
        <v>12258</v>
      </c>
      <c r="H147" s="48"/>
    </row>
    <row r="148" spans="1:8" s="13" customFormat="1" ht="20.100000000000001" customHeight="1">
      <c r="A148" s="157"/>
      <c r="B148" s="134" t="s">
        <v>1097</v>
      </c>
      <c r="C148" s="159" t="s">
        <v>1111</v>
      </c>
      <c r="D148" s="160"/>
      <c r="E148" s="161"/>
      <c r="F148" s="59" t="s">
        <v>450</v>
      </c>
      <c r="G148" s="57">
        <f>VLOOKUP(F148,'D-Total 2025'!A:B,2,0)</f>
        <v>13644</v>
      </c>
      <c r="H148" s="48"/>
    </row>
    <row r="149" spans="1:8" s="13" customFormat="1" ht="20.100000000000001" customHeight="1" thickBot="1">
      <c r="A149" s="158"/>
      <c r="B149" s="138" t="s">
        <v>1097</v>
      </c>
      <c r="C149" s="162" t="s">
        <v>1112</v>
      </c>
      <c r="D149" s="163"/>
      <c r="E149" s="164"/>
      <c r="F149" s="60" t="s">
        <v>451</v>
      </c>
      <c r="G149" s="51">
        <f>VLOOKUP(F149,'D-Total 2025'!A:B,2,0)</f>
        <v>12578</v>
      </c>
      <c r="H149" s="110"/>
    </row>
    <row r="192" spans="1:1">
      <c r="A192" s="105" t="s">
        <v>1132</v>
      </c>
    </row>
    <row r="193" spans="1:8" s="105" customFormat="1">
      <c r="A193" s="106" t="s">
        <v>1131</v>
      </c>
      <c r="G193" s="107"/>
      <c r="H193" s="107"/>
    </row>
  </sheetData>
  <sheetProtection password="D2F7" sheet="1" objects="1" scenarios="1"/>
  <mergeCells count="187">
    <mergeCell ref="C149:E149"/>
    <mergeCell ref="C139:E139"/>
    <mergeCell ref="C140:E140"/>
    <mergeCell ref="C141:E141"/>
    <mergeCell ref="C142:E142"/>
    <mergeCell ref="C144:E144"/>
    <mergeCell ref="C145:E145"/>
    <mergeCell ref="C147:E147"/>
    <mergeCell ref="C119:E119"/>
    <mergeCell ref="C120:E120"/>
    <mergeCell ref="C138:E138"/>
    <mergeCell ref="A135:A143"/>
    <mergeCell ref="C135:E135"/>
    <mergeCell ref="C136:E136"/>
    <mergeCell ref="C137:E137"/>
    <mergeCell ref="C146:E146"/>
    <mergeCell ref="C148:E148"/>
    <mergeCell ref="A98:A106"/>
    <mergeCell ref="B98:B106"/>
    <mergeCell ref="H107:H108"/>
    <mergeCell ref="C109:C110"/>
    <mergeCell ref="D109:D110"/>
    <mergeCell ref="E109:E110"/>
    <mergeCell ref="H109:H110"/>
    <mergeCell ref="D101:D103"/>
    <mergeCell ref="H101:H103"/>
    <mergeCell ref="C107:C108"/>
    <mergeCell ref="D107:D108"/>
    <mergeCell ref="E107:E108"/>
    <mergeCell ref="C104:C106"/>
    <mergeCell ref="D104:D106"/>
    <mergeCell ref="H104:H106"/>
    <mergeCell ref="C116:E116"/>
    <mergeCell ref="C117:E117"/>
    <mergeCell ref="C118:E118"/>
    <mergeCell ref="C98:C100"/>
    <mergeCell ref="D98:D100"/>
    <mergeCell ref="H98:H100"/>
    <mergeCell ref="C101:C103"/>
    <mergeCell ref="C86:C88"/>
    <mergeCell ref="D86:D88"/>
    <mergeCell ref="H86:H88"/>
    <mergeCell ref="C89:C91"/>
    <mergeCell ref="D89:D91"/>
    <mergeCell ref="H89:H91"/>
    <mergeCell ref="C92:C94"/>
    <mergeCell ref="D92:D94"/>
    <mergeCell ref="C95:C97"/>
    <mergeCell ref="D95:D97"/>
    <mergeCell ref="H95:H97"/>
    <mergeCell ref="A66:A73"/>
    <mergeCell ref="B66:B73"/>
    <mergeCell ref="C72:C73"/>
    <mergeCell ref="D72:D73"/>
    <mergeCell ref="E72:E73"/>
    <mergeCell ref="H72:H73"/>
    <mergeCell ref="H76:H77"/>
    <mergeCell ref="H78:H79"/>
    <mergeCell ref="H80:H81"/>
    <mergeCell ref="C74:C75"/>
    <mergeCell ref="D74:D75"/>
    <mergeCell ref="E74:E75"/>
    <mergeCell ref="H74:H75"/>
    <mergeCell ref="C80:C81"/>
    <mergeCell ref="D80:D81"/>
    <mergeCell ref="E80:E81"/>
    <mergeCell ref="C78:C79"/>
    <mergeCell ref="D78:D79"/>
    <mergeCell ref="E78:E79"/>
    <mergeCell ref="C76:C77"/>
    <mergeCell ref="D76:D77"/>
    <mergeCell ref="E76:E77"/>
    <mergeCell ref="H60:H61"/>
    <mergeCell ref="C62:C63"/>
    <mergeCell ref="D62:D63"/>
    <mergeCell ref="E62:E63"/>
    <mergeCell ref="H62:H63"/>
    <mergeCell ref="H68:H69"/>
    <mergeCell ref="C70:C71"/>
    <mergeCell ref="D70:D71"/>
    <mergeCell ref="E70:E71"/>
    <mergeCell ref="H70:H71"/>
    <mergeCell ref="C66:C67"/>
    <mergeCell ref="D66:D67"/>
    <mergeCell ref="E66:E67"/>
    <mergeCell ref="H66:H67"/>
    <mergeCell ref="C68:C69"/>
    <mergeCell ref="D68:D69"/>
    <mergeCell ref="E68:E69"/>
    <mergeCell ref="C64:C65"/>
    <mergeCell ref="D64:D65"/>
    <mergeCell ref="E64:E65"/>
    <mergeCell ref="H64:H65"/>
    <mergeCell ref="A55:A57"/>
    <mergeCell ref="B55:B57"/>
    <mergeCell ref="E55:E57"/>
    <mergeCell ref="C58:C59"/>
    <mergeCell ref="D58:D59"/>
    <mergeCell ref="E58:E59"/>
    <mergeCell ref="A44:A54"/>
    <mergeCell ref="E44:E48"/>
    <mergeCell ref="B51:B54"/>
    <mergeCell ref="E51:E54"/>
    <mergeCell ref="B44:B50"/>
    <mergeCell ref="E49:E50"/>
    <mergeCell ref="A58:A65"/>
    <mergeCell ref="B58:B65"/>
    <mergeCell ref="E60:E61"/>
    <mergeCell ref="G4:H4"/>
    <mergeCell ref="A29:A43"/>
    <mergeCell ref="B29:B43"/>
    <mergeCell ref="C29:C31"/>
    <mergeCell ref="D29:D31"/>
    <mergeCell ref="C17:C19"/>
    <mergeCell ref="D17:D19"/>
    <mergeCell ref="C20:C22"/>
    <mergeCell ref="D20:D22"/>
    <mergeCell ref="C23:C25"/>
    <mergeCell ref="D23:D25"/>
    <mergeCell ref="C26:C28"/>
    <mergeCell ref="D26:D28"/>
    <mergeCell ref="E29:E43"/>
    <mergeCell ref="C32:C34"/>
    <mergeCell ref="D32:D34"/>
    <mergeCell ref="C35:C37"/>
    <mergeCell ref="D35:D37"/>
    <mergeCell ref="C38:C40"/>
    <mergeCell ref="D38:D40"/>
    <mergeCell ref="C41:C43"/>
    <mergeCell ref="D41:D43"/>
    <mergeCell ref="H5:H6"/>
    <mergeCell ref="A7:A9"/>
    <mergeCell ref="G5:G6"/>
    <mergeCell ref="B8:B9"/>
    <mergeCell ref="C8:D8"/>
    <mergeCell ref="C9:D9"/>
    <mergeCell ref="A14:A28"/>
    <mergeCell ref="B14:B28"/>
    <mergeCell ref="C14:C16"/>
    <mergeCell ref="D14:D16"/>
    <mergeCell ref="E14:E28"/>
    <mergeCell ref="B5:B6"/>
    <mergeCell ref="F5:F6"/>
    <mergeCell ref="C5:D5"/>
    <mergeCell ref="E5:E6"/>
    <mergeCell ref="B12:B13"/>
    <mergeCell ref="C12:D12"/>
    <mergeCell ref="C13:D13"/>
    <mergeCell ref="A10:A13"/>
    <mergeCell ref="B10:B11"/>
    <mergeCell ref="A86:A97"/>
    <mergeCell ref="B86:B97"/>
    <mergeCell ref="C82:C83"/>
    <mergeCell ref="D82:D83"/>
    <mergeCell ref="E82:E83"/>
    <mergeCell ref="H82:H83"/>
    <mergeCell ref="C84:C85"/>
    <mergeCell ref="D84:D85"/>
    <mergeCell ref="E84:E85"/>
    <mergeCell ref="H84:H85"/>
    <mergeCell ref="A74:A85"/>
    <mergeCell ref="B74:B85"/>
    <mergeCell ref="H92:H94"/>
    <mergeCell ref="H58:H59"/>
    <mergeCell ref="C60:C61"/>
    <mergeCell ref="D60:D61"/>
    <mergeCell ref="A144:A149"/>
    <mergeCell ref="C111:C112"/>
    <mergeCell ref="D111:D112"/>
    <mergeCell ref="E111:E112"/>
    <mergeCell ref="H111:H112"/>
    <mergeCell ref="A107:A112"/>
    <mergeCell ref="B107:B112"/>
    <mergeCell ref="A114:A120"/>
    <mergeCell ref="A125:A134"/>
    <mergeCell ref="C125:E125"/>
    <mergeCell ref="C126:E126"/>
    <mergeCell ref="C127:E127"/>
    <mergeCell ref="C128:E128"/>
    <mergeCell ref="C129:E129"/>
    <mergeCell ref="C130:E130"/>
    <mergeCell ref="C131:E131"/>
    <mergeCell ref="C132:E132"/>
    <mergeCell ref="C133:E133"/>
    <mergeCell ref="C134:E134"/>
    <mergeCell ref="C114:E114"/>
    <mergeCell ref="C115:E115"/>
  </mergeCells>
  <hyperlinks>
    <hyperlink ref="A193" r:id="rId1"/>
  </hyperlinks>
  <pageMargins left="0.7" right="0.7" top="0.75" bottom="0.75" header="0.3" footer="0.3"/>
  <pageSetup paperSize="9" orientation="portrait" horizontalDpi="1200" verticalDpi="1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70"/>
  <sheetViews>
    <sheetView workbookViewId="0">
      <selection activeCell="I13" sqref="I13"/>
    </sheetView>
  </sheetViews>
  <sheetFormatPr defaultRowHeight="15"/>
  <cols>
    <col min="1" max="1" width="20.28515625" style="149" customWidth="1"/>
    <col min="2" max="2" width="11.28515625" style="149" bestFit="1" customWidth="1"/>
  </cols>
  <sheetData>
    <row r="1" spans="1:2">
      <c r="A1" s="143" t="s">
        <v>268</v>
      </c>
      <c r="B1" s="144" t="s">
        <v>269</v>
      </c>
    </row>
    <row r="2" spans="1:2">
      <c r="A2" s="145" t="s">
        <v>270</v>
      </c>
      <c r="B2" s="144">
        <v>76715</v>
      </c>
    </row>
    <row r="3" spans="1:2">
      <c r="A3" s="145" t="s">
        <v>271</v>
      </c>
      <c r="B3" s="144">
        <v>90922</v>
      </c>
    </row>
    <row r="4" spans="1:2">
      <c r="A4" s="145" t="s">
        <v>272</v>
      </c>
      <c r="B4" s="144">
        <v>118021</v>
      </c>
    </row>
    <row r="5" spans="1:2">
      <c r="A5" s="145" t="s">
        <v>273</v>
      </c>
      <c r="B5" s="144">
        <v>90922</v>
      </c>
    </row>
    <row r="6" spans="1:2">
      <c r="A6" s="145" t="s">
        <v>274</v>
      </c>
      <c r="B6" s="144">
        <v>98544</v>
      </c>
    </row>
    <row r="7" spans="1:2">
      <c r="A7" s="145" t="s">
        <v>275</v>
      </c>
      <c r="B7" s="144">
        <v>121117</v>
      </c>
    </row>
    <row r="8" spans="1:2">
      <c r="A8" s="145" t="s">
        <v>276</v>
      </c>
      <c r="B8" s="144">
        <v>124079</v>
      </c>
    </row>
    <row r="9" spans="1:2">
      <c r="A9" s="145" t="s">
        <v>277</v>
      </c>
      <c r="B9" s="144">
        <v>139750</v>
      </c>
    </row>
    <row r="10" spans="1:2">
      <c r="A10" s="145" t="s">
        <v>278</v>
      </c>
      <c r="B10" s="144">
        <v>161218</v>
      </c>
    </row>
    <row r="11" spans="1:2">
      <c r="A11" s="145" t="s">
        <v>1160</v>
      </c>
      <c r="B11" s="144">
        <v>55607</v>
      </c>
    </row>
    <row r="12" spans="1:2">
      <c r="A12" s="145" t="s">
        <v>248</v>
      </c>
      <c r="B12" s="144">
        <v>26784</v>
      </c>
    </row>
    <row r="13" spans="1:2">
      <c r="A13" s="145" t="s">
        <v>249</v>
      </c>
      <c r="B13" s="144">
        <v>29612</v>
      </c>
    </row>
    <row r="14" spans="1:2">
      <c r="A14" s="145" t="s">
        <v>250</v>
      </c>
      <c r="B14" s="144">
        <v>32351</v>
      </c>
    </row>
    <row r="15" spans="1:2">
      <c r="A15" s="145" t="s">
        <v>251</v>
      </c>
      <c r="B15" s="144">
        <v>35441</v>
      </c>
    </row>
    <row r="16" spans="1:2">
      <c r="A16" s="145" t="s">
        <v>279</v>
      </c>
      <c r="B16" s="144">
        <v>42838</v>
      </c>
    </row>
    <row r="17" spans="1:2">
      <c r="A17" s="145" t="s">
        <v>280</v>
      </c>
      <c r="B17" s="144">
        <v>41449</v>
      </c>
    </row>
    <row r="18" spans="1:2">
      <c r="A18" s="145" t="s">
        <v>281</v>
      </c>
      <c r="B18" s="144">
        <v>38877</v>
      </c>
    </row>
    <row r="19" spans="1:2">
      <c r="A19" s="145" t="s">
        <v>282</v>
      </c>
      <c r="B19" s="144">
        <v>44882</v>
      </c>
    </row>
    <row r="20" spans="1:2">
      <c r="A20" s="145" t="s">
        <v>283</v>
      </c>
      <c r="B20" s="144">
        <v>43453</v>
      </c>
    </row>
    <row r="21" spans="1:2">
      <c r="A21" s="145" t="s">
        <v>284</v>
      </c>
      <c r="B21" s="144">
        <v>40769</v>
      </c>
    </row>
    <row r="22" spans="1:2">
      <c r="A22" s="145" t="s">
        <v>285</v>
      </c>
      <c r="B22" s="144">
        <v>53835</v>
      </c>
    </row>
    <row r="23" spans="1:2">
      <c r="A23" s="145" t="s">
        <v>286</v>
      </c>
      <c r="B23" s="144">
        <v>52453</v>
      </c>
    </row>
    <row r="24" spans="1:2">
      <c r="A24" s="145" t="s">
        <v>287</v>
      </c>
      <c r="B24" s="144">
        <v>49051</v>
      </c>
    </row>
    <row r="25" spans="1:2">
      <c r="A25" s="145" t="s">
        <v>288</v>
      </c>
      <c r="B25" s="144">
        <v>61717</v>
      </c>
    </row>
    <row r="26" spans="1:2">
      <c r="A26" s="145" t="s">
        <v>289</v>
      </c>
      <c r="B26" s="144">
        <v>59928</v>
      </c>
    </row>
    <row r="27" spans="1:2">
      <c r="A27" s="145" t="s">
        <v>290</v>
      </c>
      <c r="B27" s="144">
        <v>51159</v>
      </c>
    </row>
    <row r="28" spans="1:2">
      <c r="A28" s="145" t="s">
        <v>291</v>
      </c>
      <c r="B28" s="144">
        <v>96672</v>
      </c>
    </row>
    <row r="29" spans="1:2">
      <c r="A29" s="145" t="s">
        <v>292</v>
      </c>
      <c r="B29" s="144">
        <v>95603</v>
      </c>
    </row>
    <row r="30" spans="1:2">
      <c r="A30" s="145" t="s">
        <v>293</v>
      </c>
      <c r="B30" s="144">
        <v>80277</v>
      </c>
    </row>
    <row r="31" spans="1:2">
      <c r="A31" s="145" t="s">
        <v>295</v>
      </c>
      <c r="B31" s="144">
        <v>13944</v>
      </c>
    </row>
    <row r="32" spans="1:2">
      <c r="A32" s="145" t="s">
        <v>297</v>
      </c>
      <c r="B32" s="144">
        <v>15206</v>
      </c>
    </row>
    <row r="33" spans="1:2">
      <c r="A33" s="145" t="s">
        <v>299</v>
      </c>
      <c r="B33" s="144">
        <v>17490</v>
      </c>
    </row>
    <row r="34" spans="1:2">
      <c r="A34" s="145" t="s">
        <v>301</v>
      </c>
      <c r="B34" s="144">
        <v>20989</v>
      </c>
    </row>
    <row r="35" spans="1:2">
      <c r="A35" s="145" t="s">
        <v>303</v>
      </c>
      <c r="B35" s="144">
        <v>26810</v>
      </c>
    </row>
    <row r="36" spans="1:2">
      <c r="A36" s="145" t="s">
        <v>305</v>
      </c>
      <c r="B36" s="144">
        <v>28280</v>
      </c>
    </row>
    <row r="37" spans="1:2">
      <c r="A37" s="145" t="s">
        <v>307</v>
      </c>
      <c r="B37" s="144">
        <v>33743</v>
      </c>
    </row>
    <row r="38" spans="1:2">
      <c r="A38" s="145" t="s">
        <v>308</v>
      </c>
      <c r="B38" s="144">
        <v>49717</v>
      </c>
    </row>
    <row r="39" spans="1:2">
      <c r="A39" s="145" t="s">
        <v>1162</v>
      </c>
      <c r="B39" s="144">
        <v>48029</v>
      </c>
    </row>
    <row r="40" spans="1:2">
      <c r="A40" s="145" t="s">
        <v>1163</v>
      </c>
      <c r="B40" s="144">
        <v>45179</v>
      </c>
    </row>
    <row r="41" spans="1:2">
      <c r="A41" s="145" t="s">
        <v>1164</v>
      </c>
      <c r="B41" s="144">
        <v>52194</v>
      </c>
    </row>
    <row r="42" spans="1:2">
      <c r="A42" s="145" t="s">
        <v>1165</v>
      </c>
      <c r="B42" s="144">
        <v>50424</v>
      </c>
    </row>
    <row r="43" spans="1:2">
      <c r="A43" s="145" t="s">
        <v>1166</v>
      </c>
      <c r="B43" s="144">
        <v>47359</v>
      </c>
    </row>
    <row r="44" spans="1:2">
      <c r="A44" s="145" t="s">
        <v>1167</v>
      </c>
      <c r="B44" s="144">
        <v>62378</v>
      </c>
    </row>
    <row r="45" spans="1:2">
      <c r="A45" s="145" t="s">
        <v>1168</v>
      </c>
      <c r="B45" s="144">
        <v>60831</v>
      </c>
    </row>
    <row r="46" spans="1:2">
      <c r="A46" s="145" t="s">
        <v>1169</v>
      </c>
      <c r="B46" s="144">
        <v>56889</v>
      </c>
    </row>
    <row r="47" spans="1:2">
      <c r="A47" s="145" t="s">
        <v>1170</v>
      </c>
      <c r="B47" s="144">
        <v>71332</v>
      </c>
    </row>
    <row r="48" spans="1:2">
      <c r="A48" s="145" t="s">
        <v>1171</v>
      </c>
      <c r="B48" s="144">
        <v>69691</v>
      </c>
    </row>
    <row r="49" spans="1:2">
      <c r="A49" s="145" t="s">
        <v>1172</v>
      </c>
      <c r="B49" s="144">
        <v>59313</v>
      </c>
    </row>
    <row r="50" spans="1:2">
      <c r="A50" s="145" t="s">
        <v>1173</v>
      </c>
      <c r="B50" s="144">
        <v>112178</v>
      </c>
    </row>
    <row r="51" spans="1:2">
      <c r="A51" s="145" t="s">
        <v>1174</v>
      </c>
      <c r="B51" s="144">
        <v>93209</v>
      </c>
    </row>
    <row r="52" spans="1:2">
      <c r="A52" s="145" t="s">
        <v>1175</v>
      </c>
      <c r="B52" s="144">
        <v>93320</v>
      </c>
    </row>
    <row r="53" spans="1:2">
      <c r="A53" s="145" t="s">
        <v>309</v>
      </c>
      <c r="B53" s="144">
        <v>27666</v>
      </c>
    </row>
    <row r="54" spans="1:2">
      <c r="A54" s="145" t="s">
        <v>310</v>
      </c>
      <c r="B54" s="144">
        <v>28719</v>
      </c>
    </row>
    <row r="55" spans="1:2">
      <c r="A55" s="145" t="s">
        <v>311</v>
      </c>
      <c r="B55" s="144">
        <v>31874</v>
      </c>
    </row>
    <row r="56" spans="1:2">
      <c r="A56" s="145" t="s">
        <v>312</v>
      </c>
      <c r="B56" s="144">
        <v>34925</v>
      </c>
    </row>
    <row r="57" spans="1:2">
      <c r="A57" s="145" t="s">
        <v>313</v>
      </c>
      <c r="B57" s="144">
        <v>52914</v>
      </c>
    </row>
    <row r="58" spans="1:2">
      <c r="A58" s="145" t="s">
        <v>1176</v>
      </c>
      <c r="B58" s="144">
        <v>55544</v>
      </c>
    </row>
    <row r="59" spans="1:2">
      <c r="A59" s="145" t="s">
        <v>1177</v>
      </c>
      <c r="B59" s="144">
        <v>62351</v>
      </c>
    </row>
    <row r="60" spans="1:2">
      <c r="A60" s="145" t="s">
        <v>314</v>
      </c>
      <c r="B60" s="144">
        <v>19040</v>
      </c>
    </row>
    <row r="61" spans="1:2">
      <c r="A61" s="145" t="s">
        <v>315</v>
      </c>
      <c r="B61" s="144">
        <v>19987</v>
      </c>
    </row>
    <row r="62" spans="1:2">
      <c r="A62" s="145" t="s">
        <v>316</v>
      </c>
      <c r="B62" s="144">
        <v>22302</v>
      </c>
    </row>
    <row r="63" spans="1:2">
      <c r="A63" s="145" t="s">
        <v>317</v>
      </c>
      <c r="B63" s="144">
        <v>39045</v>
      </c>
    </row>
    <row r="64" spans="1:2">
      <c r="A64" s="145" t="s">
        <v>318</v>
      </c>
      <c r="B64" s="144">
        <v>36736</v>
      </c>
    </row>
    <row r="65" spans="1:2">
      <c r="A65" s="145" t="s">
        <v>319</v>
      </c>
      <c r="B65" s="144">
        <v>41856</v>
      </c>
    </row>
    <row r="66" spans="1:2">
      <c r="A66" s="145" t="s">
        <v>320</v>
      </c>
      <c r="B66" s="144">
        <v>40250</v>
      </c>
    </row>
    <row r="67" spans="1:2">
      <c r="A67" s="145" t="s">
        <v>321</v>
      </c>
      <c r="B67" s="144">
        <v>37239</v>
      </c>
    </row>
    <row r="68" spans="1:2">
      <c r="A68" s="145" t="s">
        <v>322</v>
      </c>
      <c r="B68" s="144">
        <v>45971</v>
      </c>
    </row>
    <row r="69" spans="1:2">
      <c r="A69" s="145" t="s">
        <v>323</v>
      </c>
      <c r="B69" s="144">
        <v>25294</v>
      </c>
    </row>
    <row r="70" spans="1:2">
      <c r="A70" s="145" t="s">
        <v>324</v>
      </c>
      <c r="B70" s="144">
        <v>27603</v>
      </c>
    </row>
    <row r="71" spans="1:2">
      <c r="A71" s="145" t="s">
        <v>325</v>
      </c>
      <c r="B71" s="144">
        <v>58217</v>
      </c>
    </row>
    <row r="72" spans="1:2">
      <c r="A72" s="145" t="s">
        <v>326</v>
      </c>
      <c r="B72" s="144">
        <v>65544</v>
      </c>
    </row>
    <row r="73" spans="1:2">
      <c r="A73" s="145" t="s">
        <v>327</v>
      </c>
      <c r="B73" s="144">
        <v>71164</v>
      </c>
    </row>
    <row r="74" spans="1:2">
      <c r="A74" s="145" t="s">
        <v>328</v>
      </c>
      <c r="B74" s="144">
        <v>70863</v>
      </c>
    </row>
    <row r="75" spans="1:2">
      <c r="A75" s="145" t="s">
        <v>329</v>
      </c>
      <c r="B75" s="144">
        <v>48323</v>
      </c>
    </row>
    <row r="76" spans="1:2">
      <c r="A76" s="145" t="s">
        <v>330</v>
      </c>
      <c r="B76" s="144">
        <v>50775</v>
      </c>
    </row>
    <row r="77" spans="1:2">
      <c r="A77" s="145" t="s">
        <v>331</v>
      </c>
      <c r="B77" s="144">
        <v>61988</v>
      </c>
    </row>
    <row r="78" spans="1:2">
      <c r="A78" s="145" t="s">
        <v>332</v>
      </c>
      <c r="B78" s="144">
        <v>82710</v>
      </c>
    </row>
    <row r="79" spans="1:2">
      <c r="A79" s="145" t="s">
        <v>333</v>
      </c>
      <c r="B79" s="144">
        <v>92181</v>
      </c>
    </row>
    <row r="80" spans="1:2">
      <c r="A80" s="145" t="s">
        <v>335</v>
      </c>
      <c r="B80" s="144">
        <v>26212</v>
      </c>
    </row>
    <row r="81" spans="1:2">
      <c r="A81" s="145" t="s">
        <v>337</v>
      </c>
      <c r="B81" s="144">
        <v>26515</v>
      </c>
    </row>
    <row r="82" spans="1:2">
      <c r="A82" s="145" t="s">
        <v>339</v>
      </c>
      <c r="B82" s="144">
        <v>26810</v>
      </c>
    </row>
    <row r="83" spans="1:2">
      <c r="A83" s="145" t="s">
        <v>341</v>
      </c>
      <c r="B83" s="144">
        <v>32011</v>
      </c>
    </row>
    <row r="84" spans="1:2">
      <c r="A84" s="145" t="s">
        <v>343</v>
      </c>
      <c r="B84" s="144">
        <v>53389</v>
      </c>
    </row>
    <row r="85" spans="1:2">
      <c r="A85" s="145" t="s">
        <v>1183</v>
      </c>
      <c r="B85" s="144">
        <v>54540</v>
      </c>
    </row>
    <row r="86" spans="1:2">
      <c r="A86" s="145" t="s">
        <v>1184</v>
      </c>
      <c r="B86" s="144">
        <v>65426</v>
      </c>
    </row>
    <row r="87" spans="1:2">
      <c r="A87" s="145" t="s">
        <v>346</v>
      </c>
      <c r="B87" s="144">
        <v>50608</v>
      </c>
    </row>
    <row r="88" spans="1:2">
      <c r="A88" s="145" t="s">
        <v>347</v>
      </c>
      <c r="B88" s="144">
        <v>53338</v>
      </c>
    </row>
    <row r="89" spans="1:2">
      <c r="A89" s="145" t="s">
        <v>348</v>
      </c>
      <c r="B89" s="144">
        <v>65227</v>
      </c>
    </row>
    <row r="90" spans="1:2">
      <c r="A90" s="145" t="s">
        <v>1185</v>
      </c>
      <c r="B90" s="144">
        <v>86742</v>
      </c>
    </row>
    <row r="91" spans="1:2">
      <c r="A91" s="145" t="s">
        <v>349</v>
      </c>
      <c r="B91" s="144">
        <v>96748</v>
      </c>
    </row>
    <row r="92" spans="1:2">
      <c r="A92" s="145" t="s">
        <v>350</v>
      </c>
      <c r="B92" s="144">
        <v>51191</v>
      </c>
    </row>
    <row r="93" spans="1:2">
      <c r="A93" s="145" t="s">
        <v>351</v>
      </c>
      <c r="B93" s="144">
        <v>53824</v>
      </c>
    </row>
    <row r="94" spans="1:2">
      <c r="A94" s="145" t="s">
        <v>352</v>
      </c>
      <c r="B94" s="144">
        <v>65937</v>
      </c>
    </row>
    <row r="95" spans="1:2">
      <c r="A95" s="145" t="s">
        <v>353</v>
      </c>
      <c r="B95" s="144">
        <v>85423</v>
      </c>
    </row>
    <row r="96" spans="1:2">
      <c r="A96" s="145" t="s">
        <v>354</v>
      </c>
      <c r="B96" s="144">
        <v>82264</v>
      </c>
    </row>
    <row r="97" spans="1:2">
      <c r="A97" s="145" t="s">
        <v>355</v>
      </c>
      <c r="B97" s="144">
        <v>112704</v>
      </c>
    </row>
    <row r="98" spans="1:2">
      <c r="A98" s="145" t="s">
        <v>356</v>
      </c>
      <c r="B98" s="144">
        <v>159151</v>
      </c>
    </row>
    <row r="99" spans="1:2">
      <c r="A99" s="145" t="s">
        <v>357</v>
      </c>
      <c r="B99" s="144">
        <v>32231</v>
      </c>
    </row>
    <row r="100" spans="1:2">
      <c r="A100" s="145" t="s">
        <v>358</v>
      </c>
      <c r="B100" s="144">
        <v>34759</v>
      </c>
    </row>
    <row r="101" spans="1:2">
      <c r="A101" s="145" t="s">
        <v>359</v>
      </c>
      <c r="B101" s="144">
        <v>42238</v>
      </c>
    </row>
    <row r="102" spans="1:2">
      <c r="A102" s="145" t="s">
        <v>360</v>
      </c>
      <c r="B102" s="144">
        <v>71279</v>
      </c>
    </row>
    <row r="103" spans="1:2">
      <c r="A103" s="145" t="s">
        <v>361</v>
      </c>
      <c r="B103" s="144">
        <v>78323</v>
      </c>
    </row>
    <row r="104" spans="1:2">
      <c r="A104" s="145" t="s">
        <v>362</v>
      </c>
      <c r="B104" s="144">
        <v>68861</v>
      </c>
    </row>
    <row r="105" spans="1:2">
      <c r="A105" s="145" t="s">
        <v>363</v>
      </c>
      <c r="B105" s="144">
        <v>80636</v>
      </c>
    </row>
    <row r="106" spans="1:2">
      <c r="A106" s="145" t="s">
        <v>364</v>
      </c>
      <c r="B106" s="144">
        <v>67284</v>
      </c>
    </row>
    <row r="107" spans="1:2">
      <c r="A107" s="145" t="s">
        <v>365</v>
      </c>
      <c r="B107" s="144">
        <v>72961</v>
      </c>
    </row>
    <row r="108" spans="1:2">
      <c r="A108" s="145" t="s">
        <v>157</v>
      </c>
      <c r="B108" s="144">
        <v>61109</v>
      </c>
    </row>
    <row r="109" spans="1:2">
      <c r="A109" s="145" t="s">
        <v>158</v>
      </c>
      <c r="B109" s="144">
        <v>62905</v>
      </c>
    </row>
    <row r="110" spans="1:2">
      <c r="A110" s="145" t="s">
        <v>159</v>
      </c>
      <c r="B110" s="144">
        <v>69326</v>
      </c>
    </row>
    <row r="111" spans="1:2">
      <c r="A111" s="145" t="s">
        <v>221</v>
      </c>
      <c r="B111" s="144">
        <v>123295</v>
      </c>
    </row>
    <row r="112" spans="1:2">
      <c r="A112" s="145" t="s">
        <v>222</v>
      </c>
      <c r="B112" s="144">
        <v>140217</v>
      </c>
    </row>
    <row r="113" spans="1:2">
      <c r="A113" s="145" t="s">
        <v>223</v>
      </c>
      <c r="B113" s="144">
        <v>153328</v>
      </c>
    </row>
    <row r="114" spans="1:2">
      <c r="A114" s="145" t="s">
        <v>1205</v>
      </c>
      <c r="B114" s="146">
        <v>1797</v>
      </c>
    </row>
    <row r="115" spans="1:2">
      <c r="A115" s="145" t="s">
        <v>418</v>
      </c>
      <c r="B115" s="146">
        <v>6822</v>
      </c>
    </row>
    <row r="116" spans="1:2">
      <c r="A116" s="145" t="s">
        <v>419</v>
      </c>
      <c r="B116" s="146">
        <v>1172</v>
      </c>
    </row>
    <row r="117" spans="1:2">
      <c r="A117" s="145" t="s">
        <v>125</v>
      </c>
      <c r="B117" s="146">
        <v>4477</v>
      </c>
    </row>
    <row r="118" spans="1:2">
      <c r="A118" s="145" t="s">
        <v>420</v>
      </c>
      <c r="B118" s="146">
        <v>47113</v>
      </c>
    </row>
    <row r="119" spans="1:2">
      <c r="A119" s="145" t="s">
        <v>421</v>
      </c>
      <c r="B119" s="146">
        <v>40824</v>
      </c>
    </row>
    <row r="120" spans="1:2">
      <c r="A120" s="145" t="s">
        <v>422</v>
      </c>
      <c r="B120" s="146">
        <v>48498</v>
      </c>
    </row>
    <row r="121" spans="1:2">
      <c r="A121" s="145" t="s">
        <v>423</v>
      </c>
      <c r="B121" s="146">
        <v>21211</v>
      </c>
    </row>
    <row r="122" spans="1:2">
      <c r="A122" s="145" t="s">
        <v>1206</v>
      </c>
      <c r="B122" s="146">
        <v>8847</v>
      </c>
    </row>
    <row r="123" spans="1:2">
      <c r="A123" s="145" t="s">
        <v>424</v>
      </c>
      <c r="B123" s="146">
        <v>7674</v>
      </c>
    </row>
    <row r="124" spans="1:2">
      <c r="A124" s="145" t="s">
        <v>425</v>
      </c>
      <c r="B124" s="146">
        <v>16415</v>
      </c>
    </row>
    <row r="125" spans="1:2">
      <c r="A125" s="145" t="s">
        <v>426</v>
      </c>
      <c r="B125" s="146">
        <v>52869</v>
      </c>
    </row>
    <row r="126" spans="1:2">
      <c r="A126" s="145" t="s">
        <v>1207</v>
      </c>
      <c r="B126" s="146">
        <v>9806</v>
      </c>
    </row>
    <row r="127" spans="1:2">
      <c r="A127" s="145" t="s">
        <v>1208</v>
      </c>
      <c r="B127" s="146">
        <v>9806</v>
      </c>
    </row>
    <row r="128" spans="1:2">
      <c r="A128" s="145" t="s">
        <v>427</v>
      </c>
      <c r="B128" s="146">
        <v>15029</v>
      </c>
    </row>
    <row r="129" spans="1:2">
      <c r="A129" s="145" t="s">
        <v>428</v>
      </c>
      <c r="B129" s="146">
        <v>30698</v>
      </c>
    </row>
    <row r="130" spans="1:2">
      <c r="A130" s="145" t="s">
        <v>429</v>
      </c>
      <c r="B130" s="146">
        <v>40824</v>
      </c>
    </row>
    <row r="131" spans="1:2">
      <c r="A131" s="145" t="s">
        <v>430</v>
      </c>
      <c r="B131" s="146">
        <v>8634</v>
      </c>
    </row>
    <row r="132" spans="1:2">
      <c r="A132" s="145" t="s">
        <v>431</v>
      </c>
      <c r="B132" s="146">
        <v>17161</v>
      </c>
    </row>
    <row r="133" spans="1:2">
      <c r="A133" s="145" t="s">
        <v>432</v>
      </c>
      <c r="B133" s="146">
        <v>28033</v>
      </c>
    </row>
    <row r="134" spans="1:2">
      <c r="A134" s="145" t="s">
        <v>433</v>
      </c>
      <c r="B134" s="146">
        <v>28886</v>
      </c>
    </row>
    <row r="135" spans="1:2">
      <c r="A135" s="145" t="s">
        <v>434</v>
      </c>
      <c r="B135" s="146">
        <v>29419</v>
      </c>
    </row>
    <row r="136" spans="1:2">
      <c r="A136" s="145" t="s">
        <v>435</v>
      </c>
      <c r="B136" s="146">
        <v>31337</v>
      </c>
    </row>
    <row r="137" spans="1:2">
      <c r="A137" s="145" t="s">
        <v>436</v>
      </c>
      <c r="B137" s="146">
        <v>12578</v>
      </c>
    </row>
    <row r="138" spans="1:2">
      <c r="A138" s="145" t="s">
        <v>38</v>
      </c>
      <c r="B138" s="146">
        <v>4903</v>
      </c>
    </row>
    <row r="139" spans="1:2">
      <c r="A139" s="145" t="s">
        <v>437</v>
      </c>
      <c r="B139" s="146">
        <v>13324</v>
      </c>
    </row>
    <row r="140" spans="1:2">
      <c r="A140" s="145" t="s">
        <v>265</v>
      </c>
      <c r="B140" s="146">
        <v>11085</v>
      </c>
    </row>
    <row r="141" spans="1:2">
      <c r="A141" s="145" t="s">
        <v>266</v>
      </c>
      <c r="B141" s="146">
        <v>11085</v>
      </c>
    </row>
    <row r="142" spans="1:2">
      <c r="A142" s="145" t="s">
        <v>267</v>
      </c>
      <c r="B142" s="146">
        <v>11085</v>
      </c>
    </row>
    <row r="143" spans="1:2">
      <c r="A143" s="145" t="s">
        <v>438</v>
      </c>
      <c r="B143" s="146">
        <v>11299</v>
      </c>
    </row>
    <row r="144" spans="1:2">
      <c r="A144" s="145" t="s">
        <v>439</v>
      </c>
      <c r="B144" s="146">
        <v>21958</v>
      </c>
    </row>
    <row r="145" spans="1:2">
      <c r="A145" s="145" t="s">
        <v>440</v>
      </c>
      <c r="B145" s="146">
        <v>17161</v>
      </c>
    </row>
    <row r="146" spans="1:2">
      <c r="A146" s="145" t="s">
        <v>39</v>
      </c>
      <c r="B146" s="146">
        <v>13324</v>
      </c>
    </row>
    <row r="147" spans="1:2">
      <c r="A147" s="145" t="s">
        <v>1209</v>
      </c>
      <c r="B147" s="146">
        <v>7186</v>
      </c>
    </row>
    <row r="148" spans="1:2">
      <c r="A148" s="145" t="s">
        <v>441</v>
      </c>
      <c r="B148" s="146">
        <v>25368</v>
      </c>
    </row>
    <row r="149" spans="1:2">
      <c r="A149" s="145" t="s">
        <v>442</v>
      </c>
      <c r="B149" s="146">
        <v>12471</v>
      </c>
    </row>
    <row r="150" spans="1:2">
      <c r="A150" s="145" t="s">
        <v>443</v>
      </c>
      <c r="B150" s="146">
        <v>12258</v>
      </c>
    </row>
    <row r="151" spans="1:2">
      <c r="A151" s="145" t="s">
        <v>444</v>
      </c>
      <c r="B151" s="146">
        <v>15349</v>
      </c>
    </row>
    <row r="152" spans="1:2">
      <c r="A152" s="145" t="s">
        <v>445</v>
      </c>
      <c r="B152" s="146">
        <v>15349</v>
      </c>
    </row>
    <row r="153" spans="1:2">
      <c r="A153" s="145" t="s">
        <v>446</v>
      </c>
      <c r="B153" s="146">
        <v>21425</v>
      </c>
    </row>
    <row r="154" spans="1:2">
      <c r="A154" s="145" t="s">
        <v>447</v>
      </c>
      <c r="B154" s="146">
        <v>17907</v>
      </c>
    </row>
    <row r="155" spans="1:2">
      <c r="A155" s="145" t="s">
        <v>448</v>
      </c>
      <c r="B155" s="146">
        <v>17907</v>
      </c>
    </row>
    <row r="156" spans="1:2">
      <c r="A156" s="145" t="s">
        <v>449</v>
      </c>
      <c r="B156" s="146">
        <v>15349</v>
      </c>
    </row>
    <row r="157" spans="1:2">
      <c r="A157" s="145" t="s">
        <v>66</v>
      </c>
      <c r="B157" s="146">
        <v>12258</v>
      </c>
    </row>
    <row r="158" spans="1:2">
      <c r="A158" s="145" t="s">
        <v>450</v>
      </c>
      <c r="B158" s="146">
        <v>13644</v>
      </c>
    </row>
    <row r="159" spans="1:2">
      <c r="A159" s="145" t="s">
        <v>451</v>
      </c>
      <c r="B159" s="146">
        <v>12578</v>
      </c>
    </row>
    <row r="160" spans="1:2">
      <c r="A160" s="145" t="s">
        <v>452</v>
      </c>
      <c r="B160" s="146">
        <v>8740</v>
      </c>
    </row>
    <row r="161" spans="1:2">
      <c r="A161" s="145" t="s">
        <v>59</v>
      </c>
      <c r="B161" s="146">
        <v>11512</v>
      </c>
    </row>
    <row r="162" spans="1:2">
      <c r="A162" s="145" t="s">
        <v>453</v>
      </c>
      <c r="B162" s="146">
        <v>11512</v>
      </c>
    </row>
    <row r="163" spans="1:2">
      <c r="A163" s="145" t="s">
        <v>454</v>
      </c>
      <c r="B163" s="146">
        <v>11512</v>
      </c>
    </row>
    <row r="164" spans="1:2">
      <c r="A164" s="145" t="s">
        <v>455</v>
      </c>
      <c r="B164" s="146">
        <v>11512</v>
      </c>
    </row>
    <row r="165" spans="1:2">
      <c r="A165" s="145" t="s">
        <v>264</v>
      </c>
      <c r="B165" s="146">
        <v>19399</v>
      </c>
    </row>
    <row r="166" spans="1:2">
      <c r="A166" s="145" t="s">
        <v>456</v>
      </c>
      <c r="B166" s="146">
        <v>959</v>
      </c>
    </row>
    <row r="167" spans="1:2">
      <c r="A167" s="145" t="s">
        <v>457</v>
      </c>
      <c r="B167" s="146">
        <v>1919</v>
      </c>
    </row>
    <row r="168" spans="1:2">
      <c r="A168" s="145" t="s">
        <v>458</v>
      </c>
      <c r="B168" s="146">
        <v>10339</v>
      </c>
    </row>
    <row r="169" spans="1:2">
      <c r="A169" s="145" t="s">
        <v>459</v>
      </c>
      <c r="B169" s="146">
        <v>6715</v>
      </c>
    </row>
    <row r="170" spans="1:2">
      <c r="A170" s="145" t="s">
        <v>460</v>
      </c>
      <c r="B170" s="146">
        <v>6715</v>
      </c>
    </row>
    <row r="171" spans="1:2">
      <c r="A171" s="145" t="s">
        <v>461</v>
      </c>
      <c r="B171" s="146">
        <v>4903</v>
      </c>
    </row>
    <row r="172" spans="1:2">
      <c r="A172" s="145" t="s">
        <v>462</v>
      </c>
      <c r="B172" s="146">
        <v>4477</v>
      </c>
    </row>
    <row r="173" spans="1:2">
      <c r="A173" s="145" t="s">
        <v>463</v>
      </c>
      <c r="B173" s="146">
        <v>5330</v>
      </c>
    </row>
    <row r="174" spans="1:2">
      <c r="A174" s="145" t="s">
        <v>464</v>
      </c>
      <c r="B174" s="146">
        <v>9913</v>
      </c>
    </row>
    <row r="175" spans="1:2">
      <c r="A175" s="145" t="s">
        <v>465</v>
      </c>
      <c r="B175" s="146">
        <v>5330</v>
      </c>
    </row>
    <row r="176" spans="1:2">
      <c r="A176" s="145" t="s">
        <v>466</v>
      </c>
      <c r="B176" s="146">
        <v>5649</v>
      </c>
    </row>
    <row r="177" spans="1:2">
      <c r="A177" s="145" t="s">
        <v>467</v>
      </c>
      <c r="B177" s="146">
        <v>8740</v>
      </c>
    </row>
    <row r="178" spans="1:2">
      <c r="A178" s="145" t="s">
        <v>468</v>
      </c>
      <c r="B178" s="146">
        <v>8740</v>
      </c>
    </row>
    <row r="179" spans="1:2">
      <c r="A179" s="145" t="s">
        <v>469</v>
      </c>
      <c r="B179" s="146">
        <v>7888</v>
      </c>
    </row>
    <row r="180" spans="1:2">
      <c r="A180" s="145" t="s">
        <v>470</v>
      </c>
      <c r="B180" s="146">
        <v>8634</v>
      </c>
    </row>
    <row r="181" spans="1:2">
      <c r="A181" s="145" t="s">
        <v>471</v>
      </c>
      <c r="B181" s="146">
        <v>10872</v>
      </c>
    </row>
    <row r="182" spans="1:2">
      <c r="A182" s="145" t="s">
        <v>472</v>
      </c>
      <c r="B182" s="146">
        <v>11085</v>
      </c>
    </row>
    <row r="183" spans="1:2">
      <c r="A183" s="145" t="s">
        <v>473</v>
      </c>
      <c r="B183" s="146">
        <v>4903</v>
      </c>
    </row>
    <row r="184" spans="1:2">
      <c r="A184" s="145" t="s">
        <v>474</v>
      </c>
      <c r="B184" s="146">
        <v>5010</v>
      </c>
    </row>
    <row r="185" spans="1:2">
      <c r="A185" s="145" t="s">
        <v>475</v>
      </c>
      <c r="B185" s="146">
        <v>5223</v>
      </c>
    </row>
    <row r="186" spans="1:2">
      <c r="A186" s="145" t="s">
        <v>476</v>
      </c>
      <c r="B186" s="146">
        <v>5330</v>
      </c>
    </row>
    <row r="187" spans="1:2">
      <c r="A187" s="145" t="s">
        <v>477</v>
      </c>
      <c r="B187" s="146">
        <v>30698</v>
      </c>
    </row>
    <row r="188" spans="1:2">
      <c r="A188" s="145" t="s">
        <v>478</v>
      </c>
      <c r="B188" s="146">
        <v>30698</v>
      </c>
    </row>
    <row r="189" spans="1:2">
      <c r="A189" s="145" t="s">
        <v>479</v>
      </c>
      <c r="B189" s="146">
        <v>30698</v>
      </c>
    </row>
    <row r="190" spans="1:2">
      <c r="A190" s="145" t="s">
        <v>480</v>
      </c>
      <c r="B190" s="146">
        <v>4690</v>
      </c>
    </row>
    <row r="191" spans="1:2">
      <c r="A191" s="145" t="s">
        <v>481</v>
      </c>
      <c r="B191" s="146">
        <v>7461</v>
      </c>
    </row>
    <row r="192" spans="1:2">
      <c r="A192" s="145" t="s">
        <v>482</v>
      </c>
      <c r="B192" s="146">
        <v>7142</v>
      </c>
    </row>
    <row r="193" spans="1:2">
      <c r="A193" s="145" t="s">
        <v>483</v>
      </c>
      <c r="B193" s="146">
        <v>541797</v>
      </c>
    </row>
    <row r="194" spans="1:2">
      <c r="A194" s="145" t="s">
        <v>484</v>
      </c>
      <c r="B194" s="146">
        <v>387028</v>
      </c>
    </row>
    <row r="195" spans="1:2">
      <c r="A195" s="145" t="s">
        <v>485</v>
      </c>
      <c r="B195" s="146">
        <v>626749</v>
      </c>
    </row>
    <row r="196" spans="1:2">
      <c r="A196" s="145" t="s">
        <v>486</v>
      </c>
      <c r="B196" s="146">
        <v>447678</v>
      </c>
    </row>
    <row r="197" spans="1:2">
      <c r="A197" s="145" t="s">
        <v>487</v>
      </c>
      <c r="B197" s="146">
        <v>584220</v>
      </c>
    </row>
    <row r="198" spans="1:2">
      <c r="A198" s="145" t="s">
        <v>488</v>
      </c>
      <c r="B198" s="146">
        <v>31977</v>
      </c>
    </row>
    <row r="199" spans="1:2">
      <c r="A199" s="145" t="s">
        <v>489</v>
      </c>
      <c r="B199" s="146">
        <v>49245</v>
      </c>
    </row>
    <row r="200" spans="1:2">
      <c r="A200" s="145" t="s">
        <v>490</v>
      </c>
      <c r="B200" s="146">
        <v>56812</v>
      </c>
    </row>
    <row r="201" spans="1:2">
      <c r="A201" s="145" t="s">
        <v>491</v>
      </c>
      <c r="B201" s="146">
        <v>263171</v>
      </c>
    </row>
    <row r="202" spans="1:2">
      <c r="A202" s="145" t="s">
        <v>492</v>
      </c>
      <c r="B202" s="146">
        <v>188025</v>
      </c>
    </row>
    <row r="203" spans="1:2">
      <c r="A203" s="145" t="s">
        <v>493</v>
      </c>
      <c r="B203" s="146">
        <v>362939</v>
      </c>
    </row>
    <row r="204" spans="1:2">
      <c r="A204" s="145" t="s">
        <v>494</v>
      </c>
      <c r="B204" s="146">
        <v>259227</v>
      </c>
    </row>
    <row r="205" spans="1:2">
      <c r="A205" s="145" t="s">
        <v>495</v>
      </c>
      <c r="B205" s="146">
        <v>443414</v>
      </c>
    </row>
    <row r="206" spans="1:2">
      <c r="A206" s="145" t="s">
        <v>496</v>
      </c>
      <c r="B206" s="146">
        <v>316679</v>
      </c>
    </row>
    <row r="207" spans="1:2">
      <c r="A207" s="145" t="s">
        <v>497</v>
      </c>
      <c r="B207" s="146">
        <v>31977</v>
      </c>
    </row>
    <row r="208" spans="1:2">
      <c r="A208" s="145" t="s">
        <v>498</v>
      </c>
      <c r="B208" s="146">
        <v>48285</v>
      </c>
    </row>
    <row r="209" spans="1:2">
      <c r="A209" s="145" t="s">
        <v>499</v>
      </c>
      <c r="B209" s="146">
        <v>37093</v>
      </c>
    </row>
    <row r="210" spans="1:2">
      <c r="A210" s="145" t="s">
        <v>500</v>
      </c>
      <c r="B210" s="146">
        <v>42423</v>
      </c>
    </row>
    <row r="211" spans="1:2">
      <c r="A211" s="145" t="s">
        <v>132</v>
      </c>
      <c r="B211" s="146">
        <v>10872</v>
      </c>
    </row>
    <row r="212" spans="1:2">
      <c r="A212" s="145" t="s">
        <v>263</v>
      </c>
      <c r="B212" s="146">
        <v>26754</v>
      </c>
    </row>
    <row r="213" spans="1:2">
      <c r="A213" s="145" t="s">
        <v>501</v>
      </c>
      <c r="B213" s="146">
        <v>36667</v>
      </c>
    </row>
    <row r="214" spans="1:2">
      <c r="A214" s="145" t="s">
        <v>502</v>
      </c>
      <c r="B214" s="146">
        <v>63741</v>
      </c>
    </row>
    <row r="215" spans="1:2">
      <c r="A215" s="145" t="s">
        <v>503</v>
      </c>
      <c r="B215" s="146">
        <v>73547</v>
      </c>
    </row>
    <row r="216" spans="1:2">
      <c r="A216" s="145" t="s">
        <v>504</v>
      </c>
      <c r="B216" s="146">
        <v>38905</v>
      </c>
    </row>
    <row r="217" spans="1:2">
      <c r="A217" s="145" t="s">
        <v>505</v>
      </c>
      <c r="B217" s="146">
        <v>56173</v>
      </c>
    </row>
    <row r="218" spans="1:2">
      <c r="A218" s="145" t="s">
        <v>506</v>
      </c>
      <c r="B218" s="146">
        <v>29312</v>
      </c>
    </row>
    <row r="219" spans="1:2">
      <c r="A219" s="145" t="s">
        <v>65</v>
      </c>
      <c r="B219" s="146">
        <v>26541</v>
      </c>
    </row>
    <row r="220" spans="1:2">
      <c r="A220" s="145" t="s">
        <v>76</v>
      </c>
      <c r="B220" s="146">
        <v>28353</v>
      </c>
    </row>
    <row r="221" spans="1:2">
      <c r="A221" s="145" t="s">
        <v>77</v>
      </c>
      <c r="B221" s="146">
        <v>26541</v>
      </c>
    </row>
    <row r="222" spans="1:2">
      <c r="A222" s="145" t="s">
        <v>507</v>
      </c>
      <c r="B222" s="146">
        <v>22171</v>
      </c>
    </row>
    <row r="223" spans="1:2">
      <c r="A223" s="145" t="s">
        <v>508</v>
      </c>
      <c r="B223" s="146">
        <v>22171</v>
      </c>
    </row>
    <row r="224" spans="1:2">
      <c r="A224" s="145" t="s">
        <v>509</v>
      </c>
      <c r="B224" s="146">
        <v>12077</v>
      </c>
    </row>
    <row r="225" spans="1:2">
      <c r="A225" s="145" t="s">
        <v>510</v>
      </c>
      <c r="B225" s="146">
        <v>105418</v>
      </c>
    </row>
    <row r="226" spans="1:2">
      <c r="A226" s="145" t="s">
        <v>511</v>
      </c>
      <c r="B226" s="146">
        <v>49138</v>
      </c>
    </row>
    <row r="227" spans="1:2">
      <c r="A227" s="145" t="s">
        <v>512</v>
      </c>
      <c r="B227" s="146">
        <v>70456</v>
      </c>
    </row>
    <row r="228" spans="1:2">
      <c r="A228" s="145" t="s">
        <v>513</v>
      </c>
      <c r="B228" s="146">
        <v>147627</v>
      </c>
    </row>
    <row r="229" spans="1:2">
      <c r="A229" s="145" t="s">
        <v>514</v>
      </c>
      <c r="B229" s="146">
        <v>85698</v>
      </c>
    </row>
    <row r="230" spans="1:2">
      <c r="A230" s="145" t="s">
        <v>515</v>
      </c>
      <c r="B230" s="146">
        <v>215312</v>
      </c>
    </row>
    <row r="231" spans="1:2">
      <c r="A231" s="145" t="s">
        <v>516</v>
      </c>
      <c r="B231" s="146">
        <v>98809</v>
      </c>
    </row>
    <row r="232" spans="1:2">
      <c r="A232" s="145" t="s">
        <v>517</v>
      </c>
      <c r="B232" s="146">
        <v>174914</v>
      </c>
    </row>
    <row r="233" spans="1:2">
      <c r="A233" s="145" t="s">
        <v>518</v>
      </c>
      <c r="B233" s="146">
        <v>174914</v>
      </c>
    </row>
    <row r="234" spans="1:2">
      <c r="A234" s="145" t="s">
        <v>519</v>
      </c>
      <c r="B234" s="146">
        <v>81755</v>
      </c>
    </row>
    <row r="235" spans="1:2">
      <c r="A235" s="145" t="s">
        <v>520</v>
      </c>
      <c r="B235" s="146">
        <v>43702</v>
      </c>
    </row>
    <row r="236" spans="1:2">
      <c r="A236" s="145" t="s">
        <v>521</v>
      </c>
      <c r="B236" s="146">
        <v>21638</v>
      </c>
    </row>
    <row r="237" spans="1:2">
      <c r="A237" s="145" t="s">
        <v>522</v>
      </c>
      <c r="B237" s="146">
        <v>11938</v>
      </c>
    </row>
    <row r="238" spans="1:2">
      <c r="A238" s="145" t="s">
        <v>523</v>
      </c>
      <c r="B238" s="146">
        <v>75039</v>
      </c>
    </row>
    <row r="239" spans="1:2">
      <c r="A239" s="145" t="s">
        <v>524</v>
      </c>
      <c r="B239" s="146">
        <v>22490</v>
      </c>
    </row>
    <row r="240" spans="1:2">
      <c r="A240" s="145" t="s">
        <v>525</v>
      </c>
      <c r="B240" s="146">
        <v>129933</v>
      </c>
    </row>
    <row r="241" spans="1:2">
      <c r="A241" s="145" t="s">
        <v>526</v>
      </c>
      <c r="B241" s="146">
        <v>52336</v>
      </c>
    </row>
    <row r="242" spans="1:2">
      <c r="A242" s="145" t="s">
        <v>527</v>
      </c>
      <c r="B242" s="146">
        <v>57665</v>
      </c>
    </row>
    <row r="243" spans="1:2">
      <c r="A243" s="145" t="s">
        <v>528</v>
      </c>
      <c r="B243" s="146">
        <v>72908</v>
      </c>
    </row>
    <row r="244" spans="1:2">
      <c r="A244" s="145" t="s">
        <v>529</v>
      </c>
      <c r="B244" s="146">
        <v>49351</v>
      </c>
    </row>
    <row r="245" spans="1:2">
      <c r="A245" s="145" t="s">
        <v>530</v>
      </c>
      <c r="B245" s="146">
        <v>454287</v>
      </c>
    </row>
    <row r="246" spans="1:2">
      <c r="A246" s="145" t="s">
        <v>531</v>
      </c>
      <c r="B246" s="146">
        <v>103605</v>
      </c>
    </row>
    <row r="247" spans="1:2">
      <c r="A247" s="145" t="s">
        <v>532</v>
      </c>
      <c r="B247" s="146">
        <v>10019</v>
      </c>
    </row>
    <row r="248" spans="1:2">
      <c r="A248" s="145" t="s">
        <v>533</v>
      </c>
      <c r="B248" s="146">
        <v>36667</v>
      </c>
    </row>
    <row r="249" spans="1:2">
      <c r="A249" s="145" t="s">
        <v>534</v>
      </c>
      <c r="B249" s="146">
        <v>8847</v>
      </c>
    </row>
    <row r="250" spans="1:2">
      <c r="A250" s="145" t="s">
        <v>535</v>
      </c>
      <c r="B250" s="146">
        <v>26434</v>
      </c>
    </row>
    <row r="251" spans="1:2">
      <c r="A251" s="145" t="s">
        <v>536</v>
      </c>
      <c r="B251" s="146">
        <v>26434</v>
      </c>
    </row>
    <row r="252" spans="1:2">
      <c r="A252" s="145" t="s">
        <v>537</v>
      </c>
      <c r="B252" s="146">
        <v>52762</v>
      </c>
    </row>
    <row r="253" spans="1:2">
      <c r="A253" s="145" t="s">
        <v>538</v>
      </c>
      <c r="B253" s="146">
        <v>11725</v>
      </c>
    </row>
    <row r="254" spans="1:2">
      <c r="A254" s="145" t="s">
        <v>539</v>
      </c>
      <c r="B254" s="146">
        <v>9700</v>
      </c>
    </row>
    <row r="255" spans="1:2">
      <c r="A255" s="145" t="s">
        <v>540</v>
      </c>
      <c r="B255" s="146">
        <v>4791</v>
      </c>
    </row>
    <row r="256" spans="1:2">
      <c r="A256" s="145" t="s">
        <v>541</v>
      </c>
      <c r="B256" s="146">
        <v>5988</v>
      </c>
    </row>
    <row r="257" spans="1:2">
      <c r="A257" s="145" t="s">
        <v>542</v>
      </c>
      <c r="B257" s="146">
        <v>15470</v>
      </c>
    </row>
    <row r="258" spans="1:2">
      <c r="A258" s="145" t="s">
        <v>543</v>
      </c>
      <c r="B258" s="146">
        <v>20760</v>
      </c>
    </row>
    <row r="259" spans="1:2">
      <c r="A259" s="145" t="s">
        <v>544</v>
      </c>
      <c r="B259" s="146">
        <v>22257</v>
      </c>
    </row>
    <row r="260" spans="1:2">
      <c r="A260" s="145" t="s">
        <v>545</v>
      </c>
      <c r="B260" s="146">
        <v>29543</v>
      </c>
    </row>
    <row r="261" spans="1:2">
      <c r="A261" s="145" t="s">
        <v>546</v>
      </c>
      <c r="B261" s="146">
        <v>11278</v>
      </c>
    </row>
    <row r="262" spans="1:2">
      <c r="A262" s="145" t="s">
        <v>547</v>
      </c>
      <c r="B262" s="146">
        <v>12576</v>
      </c>
    </row>
    <row r="263" spans="1:2">
      <c r="A263" s="145" t="s">
        <v>548</v>
      </c>
      <c r="B263" s="146">
        <v>4791</v>
      </c>
    </row>
    <row r="264" spans="1:2">
      <c r="A264" s="145" t="s">
        <v>549</v>
      </c>
      <c r="B264" s="146">
        <v>5988</v>
      </c>
    </row>
    <row r="265" spans="1:2">
      <c r="A265" s="145" t="s">
        <v>550</v>
      </c>
      <c r="B265" s="146">
        <v>5589</v>
      </c>
    </row>
    <row r="266" spans="1:2">
      <c r="A266" s="145" t="s">
        <v>551</v>
      </c>
      <c r="B266" s="146">
        <v>7585</v>
      </c>
    </row>
    <row r="267" spans="1:2">
      <c r="A267" s="145" t="s">
        <v>552</v>
      </c>
      <c r="B267" s="146">
        <v>12576</v>
      </c>
    </row>
    <row r="268" spans="1:2">
      <c r="A268" s="145" t="s">
        <v>553</v>
      </c>
      <c r="B268" s="146">
        <v>13873</v>
      </c>
    </row>
    <row r="269" spans="1:2">
      <c r="A269" s="145" t="s">
        <v>554</v>
      </c>
      <c r="B269" s="146">
        <v>5589</v>
      </c>
    </row>
    <row r="270" spans="1:2">
      <c r="A270" s="145" t="s">
        <v>555</v>
      </c>
      <c r="B270" s="146">
        <v>7585</v>
      </c>
    </row>
    <row r="271" spans="1:2">
      <c r="A271" s="145" t="s">
        <v>556</v>
      </c>
      <c r="B271" s="146">
        <v>11478</v>
      </c>
    </row>
    <row r="272" spans="1:2">
      <c r="A272" s="145" t="s">
        <v>557</v>
      </c>
      <c r="B272" s="146">
        <v>11478</v>
      </c>
    </row>
    <row r="273" spans="1:2">
      <c r="A273" s="145" t="s">
        <v>558</v>
      </c>
      <c r="B273" s="146">
        <v>12077</v>
      </c>
    </row>
    <row r="274" spans="1:2">
      <c r="A274" s="145" t="s">
        <v>559</v>
      </c>
      <c r="B274" s="146">
        <v>4990</v>
      </c>
    </row>
    <row r="275" spans="1:2">
      <c r="A275" s="145" t="s">
        <v>560</v>
      </c>
      <c r="B275" s="146">
        <v>4990</v>
      </c>
    </row>
    <row r="276" spans="1:2">
      <c r="A276" s="145" t="s">
        <v>561</v>
      </c>
      <c r="B276" s="146">
        <v>18065</v>
      </c>
    </row>
    <row r="277" spans="1:2">
      <c r="A277" s="145" t="s">
        <v>562</v>
      </c>
      <c r="B277" s="146">
        <v>17566</v>
      </c>
    </row>
    <row r="278" spans="1:2">
      <c r="A278" s="145" t="s">
        <v>563</v>
      </c>
      <c r="B278" s="146">
        <v>18165</v>
      </c>
    </row>
    <row r="279" spans="1:2">
      <c r="A279" s="145" t="s">
        <v>564</v>
      </c>
      <c r="B279" s="146">
        <v>12576</v>
      </c>
    </row>
    <row r="280" spans="1:2">
      <c r="A280" s="145" t="s">
        <v>565</v>
      </c>
      <c r="B280" s="146">
        <v>12576</v>
      </c>
    </row>
    <row r="281" spans="1:2">
      <c r="A281" s="145" t="s">
        <v>566</v>
      </c>
      <c r="B281" s="146">
        <v>11478</v>
      </c>
    </row>
    <row r="282" spans="1:2">
      <c r="A282" s="145" t="s">
        <v>567</v>
      </c>
      <c r="B282" s="146">
        <v>11478</v>
      </c>
    </row>
    <row r="283" spans="1:2">
      <c r="A283" s="145" t="s">
        <v>568</v>
      </c>
      <c r="B283" s="146">
        <v>12077</v>
      </c>
    </row>
    <row r="284" spans="1:2">
      <c r="A284" s="145" t="s">
        <v>569</v>
      </c>
      <c r="B284" s="146">
        <v>4990</v>
      </c>
    </row>
    <row r="285" spans="1:2">
      <c r="A285" s="145" t="s">
        <v>570</v>
      </c>
      <c r="B285" s="146">
        <v>4990</v>
      </c>
    </row>
    <row r="286" spans="1:2">
      <c r="A286" s="145" t="s">
        <v>571</v>
      </c>
      <c r="B286" s="146">
        <v>6687</v>
      </c>
    </row>
    <row r="287" spans="1:2">
      <c r="A287" s="145" t="s">
        <v>572</v>
      </c>
      <c r="B287" s="146">
        <v>6787</v>
      </c>
    </row>
    <row r="288" spans="1:2">
      <c r="A288" s="145" t="s">
        <v>573</v>
      </c>
      <c r="B288" s="146">
        <v>6887</v>
      </c>
    </row>
    <row r="289" spans="1:2">
      <c r="A289" s="145" t="s">
        <v>574</v>
      </c>
      <c r="B289" s="146">
        <v>5390</v>
      </c>
    </row>
    <row r="290" spans="1:2">
      <c r="A290" s="145" t="s">
        <v>575</v>
      </c>
      <c r="B290" s="146">
        <v>9981</v>
      </c>
    </row>
    <row r="291" spans="1:2">
      <c r="A291" s="145" t="s">
        <v>576</v>
      </c>
      <c r="B291" s="146">
        <v>6787</v>
      </c>
    </row>
    <row r="292" spans="1:2">
      <c r="A292" s="145" t="s">
        <v>577</v>
      </c>
      <c r="B292" s="146">
        <v>13274</v>
      </c>
    </row>
    <row r="293" spans="1:2">
      <c r="A293" s="145" t="s">
        <v>578</v>
      </c>
      <c r="B293" s="146">
        <v>9182</v>
      </c>
    </row>
    <row r="294" spans="1:2">
      <c r="A294" s="145" t="s">
        <v>579</v>
      </c>
      <c r="B294" s="146">
        <v>10081</v>
      </c>
    </row>
    <row r="295" spans="1:2">
      <c r="A295" s="145" t="s">
        <v>580</v>
      </c>
      <c r="B295" s="146">
        <v>24153</v>
      </c>
    </row>
    <row r="296" spans="1:2">
      <c r="A296" s="145" t="s">
        <v>581</v>
      </c>
      <c r="B296" s="146">
        <v>52199</v>
      </c>
    </row>
    <row r="297" spans="1:2">
      <c r="A297" s="145" t="s">
        <v>582</v>
      </c>
      <c r="B297" s="146">
        <v>42817</v>
      </c>
    </row>
    <row r="298" spans="1:2">
      <c r="A298" s="145" t="s">
        <v>583</v>
      </c>
      <c r="B298" s="146">
        <v>69665</v>
      </c>
    </row>
    <row r="299" spans="1:2">
      <c r="A299" s="145" t="s">
        <v>584</v>
      </c>
      <c r="B299" s="146">
        <v>21459</v>
      </c>
    </row>
    <row r="300" spans="1:2">
      <c r="A300" s="145" t="s">
        <v>585</v>
      </c>
      <c r="B300" s="146">
        <v>22856</v>
      </c>
    </row>
    <row r="301" spans="1:2">
      <c r="A301" s="145" t="s">
        <v>586</v>
      </c>
      <c r="B301" s="146">
        <v>9182</v>
      </c>
    </row>
    <row r="302" spans="1:2">
      <c r="A302" s="145" t="s">
        <v>587</v>
      </c>
      <c r="B302" s="146">
        <v>10081</v>
      </c>
    </row>
    <row r="303" spans="1:2">
      <c r="A303" s="145" t="s">
        <v>588</v>
      </c>
      <c r="B303" s="146">
        <v>10280</v>
      </c>
    </row>
    <row r="304" spans="1:2">
      <c r="A304" s="145" t="s">
        <v>589</v>
      </c>
      <c r="B304" s="146">
        <v>10779</v>
      </c>
    </row>
    <row r="305" spans="1:2">
      <c r="A305" s="145" t="s">
        <v>590</v>
      </c>
      <c r="B305" s="146">
        <v>24852</v>
      </c>
    </row>
    <row r="306" spans="1:2">
      <c r="A306" s="145" t="s">
        <v>591</v>
      </c>
      <c r="B306" s="146">
        <v>26149</v>
      </c>
    </row>
    <row r="307" spans="1:2">
      <c r="A307" s="145" t="s">
        <v>592</v>
      </c>
      <c r="B307" s="146">
        <v>10280</v>
      </c>
    </row>
    <row r="308" spans="1:2">
      <c r="A308" s="145" t="s">
        <v>593</v>
      </c>
      <c r="B308" s="146">
        <v>10779</v>
      </c>
    </row>
    <row r="309" spans="1:2">
      <c r="A309" s="145" t="s">
        <v>594</v>
      </c>
      <c r="B309" s="146">
        <v>20461</v>
      </c>
    </row>
    <row r="310" spans="1:2">
      <c r="A310" s="145" t="s">
        <v>595</v>
      </c>
      <c r="B310" s="146">
        <v>20461</v>
      </c>
    </row>
    <row r="311" spans="1:2">
      <c r="A311" s="145" t="s">
        <v>596</v>
      </c>
      <c r="B311" s="146">
        <v>21459</v>
      </c>
    </row>
    <row r="312" spans="1:2">
      <c r="A312" s="145" t="s">
        <v>597</v>
      </c>
      <c r="B312" s="146">
        <v>33036</v>
      </c>
    </row>
    <row r="313" spans="1:2">
      <c r="A313" s="145" t="s">
        <v>598</v>
      </c>
      <c r="B313" s="146">
        <v>33236</v>
      </c>
    </row>
    <row r="314" spans="1:2">
      <c r="A314" s="145" t="s">
        <v>599</v>
      </c>
      <c r="B314" s="146">
        <v>33535</v>
      </c>
    </row>
    <row r="315" spans="1:2">
      <c r="A315" s="145" t="s">
        <v>600</v>
      </c>
      <c r="B315" s="146">
        <v>20461</v>
      </c>
    </row>
    <row r="316" spans="1:2">
      <c r="A316" s="145" t="s">
        <v>601</v>
      </c>
      <c r="B316" s="146">
        <v>20461</v>
      </c>
    </row>
    <row r="317" spans="1:2">
      <c r="A317" s="145" t="s">
        <v>602</v>
      </c>
      <c r="B317" s="146">
        <v>21459</v>
      </c>
    </row>
    <row r="318" spans="1:2">
      <c r="A318" s="145" t="s">
        <v>603</v>
      </c>
      <c r="B318" s="146">
        <v>12376</v>
      </c>
    </row>
    <row r="319" spans="1:2">
      <c r="A319" s="145" t="s">
        <v>604</v>
      </c>
      <c r="B319" s="146">
        <v>12576</v>
      </c>
    </row>
    <row r="320" spans="1:2">
      <c r="A320" s="145" t="s">
        <v>605</v>
      </c>
      <c r="B320" s="146">
        <v>12676</v>
      </c>
    </row>
    <row r="321" spans="1:2">
      <c r="A321" s="145" t="s">
        <v>606</v>
      </c>
      <c r="B321" s="146">
        <v>12376</v>
      </c>
    </row>
    <row r="322" spans="1:2">
      <c r="A322" s="145" t="s">
        <v>607</v>
      </c>
      <c r="B322" s="146">
        <v>11777</v>
      </c>
    </row>
    <row r="323" spans="1:2">
      <c r="A323" s="145" t="s">
        <v>608</v>
      </c>
      <c r="B323" s="146">
        <v>17965</v>
      </c>
    </row>
    <row r="324" spans="1:2">
      <c r="A324" s="145" t="s">
        <v>609</v>
      </c>
      <c r="B324" s="146">
        <v>12576</v>
      </c>
    </row>
    <row r="325" spans="1:2">
      <c r="A325" s="145" t="s">
        <v>610</v>
      </c>
      <c r="B325" s="146">
        <v>11877</v>
      </c>
    </row>
    <row r="326" spans="1:2">
      <c r="A326" s="145" t="s">
        <v>611</v>
      </c>
      <c r="B326" s="146">
        <v>17965</v>
      </c>
    </row>
    <row r="327" spans="1:2">
      <c r="A327" s="145" t="s">
        <v>612</v>
      </c>
      <c r="B327" s="146">
        <v>13474</v>
      </c>
    </row>
    <row r="328" spans="1:2">
      <c r="A328" s="145" t="s">
        <v>613</v>
      </c>
      <c r="B328" s="146">
        <v>19762</v>
      </c>
    </row>
    <row r="329" spans="1:2">
      <c r="A329" s="145" t="s">
        <v>614</v>
      </c>
      <c r="B329" s="146">
        <v>19762</v>
      </c>
    </row>
    <row r="330" spans="1:2">
      <c r="A330" s="145" t="s">
        <v>615</v>
      </c>
      <c r="B330" s="146">
        <v>19762</v>
      </c>
    </row>
    <row r="331" spans="1:2">
      <c r="A331" s="145" t="s">
        <v>616</v>
      </c>
      <c r="B331" s="146">
        <v>10779</v>
      </c>
    </row>
    <row r="332" spans="1:2">
      <c r="A332" s="145" t="s">
        <v>617</v>
      </c>
      <c r="B332" s="146">
        <v>11278</v>
      </c>
    </row>
    <row r="333" spans="1:2">
      <c r="A333" s="145" t="s">
        <v>618</v>
      </c>
      <c r="B333" s="146">
        <v>18165</v>
      </c>
    </row>
    <row r="334" spans="1:2">
      <c r="A334" s="145" t="s">
        <v>619</v>
      </c>
      <c r="B334" s="146">
        <v>8085</v>
      </c>
    </row>
    <row r="335" spans="1:2">
      <c r="A335" s="145" t="s">
        <v>620</v>
      </c>
      <c r="B335" s="146">
        <v>8683</v>
      </c>
    </row>
    <row r="336" spans="1:2">
      <c r="A336" s="145" t="s">
        <v>621</v>
      </c>
      <c r="B336" s="146">
        <v>12077</v>
      </c>
    </row>
    <row r="337" spans="1:2">
      <c r="A337" s="145" t="s">
        <v>622</v>
      </c>
      <c r="B337" s="146">
        <v>9781</v>
      </c>
    </row>
    <row r="338" spans="1:2">
      <c r="A338" s="145" t="s">
        <v>623</v>
      </c>
      <c r="B338" s="146">
        <v>11777</v>
      </c>
    </row>
    <row r="339" spans="1:2">
      <c r="A339" s="145" t="s">
        <v>624</v>
      </c>
      <c r="B339" s="146">
        <v>15270</v>
      </c>
    </row>
    <row r="340" spans="1:2">
      <c r="A340" s="145" t="s">
        <v>625</v>
      </c>
      <c r="B340" s="146">
        <v>18065</v>
      </c>
    </row>
    <row r="341" spans="1:2">
      <c r="A341" s="145" t="s">
        <v>626</v>
      </c>
      <c r="B341" s="146">
        <v>7142</v>
      </c>
    </row>
    <row r="342" spans="1:2">
      <c r="A342" s="145" t="s">
        <v>627</v>
      </c>
      <c r="B342" s="146">
        <v>2395</v>
      </c>
    </row>
    <row r="343" spans="1:2">
      <c r="A343" s="145" t="s">
        <v>628</v>
      </c>
      <c r="B343" s="146">
        <v>121406</v>
      </c>
    </row>
    <row r="344" spans="1:2">
      <c r="A344" s="145" t="s">
        <v>629</v>
      </c>
      <c r="B344" s="146">
        <v>129080</v>
      </c>
    </row>
    <row r="345" spans="1:2">
      <c r="A345" s="145" t="s">
        <v>630</v>
      </c>
      <c r="B345" s="146">
        <v>135263</v>
      </c>
    </row>
    <row r="346" spans="1:2">
      <c r="A346" s="145" t="s">
        <v>631</v>
      </c>
      <c r="B346" s="146">
        <v>142298</v>
      </c>
    </row>
    <row r="347" spans="1:2">
      <c r="A347" s="145" t="s">
        <v>632</v>
      </c>
      <c r="B347" s="146">
        <v>149226</v>
      </c>
    </row>
    <row r="348" spans="1:2">
      <c r="A348" s="145" t="s">
        <v>633</v>
      </c>
      <c r="B348" s="146">
        <v>156581</v>
      </c>
    </row>
    <row r="349" spans="1:2">
      <c r="A349" s="145" t="s">
        <v>634</v>
      </c>
      <c r="B349" s="146">
        <v>172249</v>
      </c>
    </row>
    <row r="350" spans="1:2">
      <c r="A350" s="145" t="s">
        <v>635</v>
      </c>
      <c r="B350" s="146">
        <v>11977</v>
      </c>
    </row>
    <row r="351" spans="1:2">
      <c r="A351" s="145" t="s">
        <v>636</v>
      </c>
      <c r="B351" s="146">
        <v>11977</v>
      </c>
    </row>
    <row r="352" spans="1:2">
      <c r="A352" s="145" t="s">
        <v>637</v>
      </c>
      <c r="B352" s="146">
        <v>12576</v>
      </c>
    </row>
    <row r="353" spans="1:2">
      <c r="A353" s="145" t="s">
        <v>638</v>
      </c>
      <c r="B353" s="146">
        <v>4192</v>
      </c>
    </row>
    <row r="354" spans="1:2">
      <c r="A354" s="145" t="s">
        <v>639</v>
      </c>
      <c r="B354" s="146">
        <v>4990</v>
      </c>
    </row>
    <row r="355" spans="1:2">
      <c r="A355" s="145" t="s">
        <v>640</v>
      </c>
      <c r="B355" s="146">
        <v>13574</v>
      </c>
    </row>
    <row r="356" spans="1:2">
      <c r="A356" s="145" t="s">
        <v>641</v>
      </c>
      <c r="B356" s="146">
        <v>23180</v>
      </c>
    </row>
    <row r="357" spans="1:2">
      <c r="A357" s="145" t="s">
        <v>642</v>
      </c>
      <c r="B357" s="146">
        <v>23180</v>
      </c>
    </row>
    <row r="358" spans="1:2">
      <c r="A358" s="145" t="s">
        <v>643</v>
      </c>
      <c r="B358" s="146">
        <v>8284</v>
      </c>
    </row>
    <row r="359" spans="1:2">
      <c r="A359" s="145" t="s">
        <v>644</v>
      </c>
      <c r="B359" s="146">
        <v>9981</v>
      </c>
    </row>
    <row r="360" spans="1:2">
      <c r="A360" s="145" t="s">
        <v>645</v>
      </c>
      <c r="B360" s="146">
        <v>27048</v>
      </c>
    </row>
    <row r="361" spans="1:2">
      <c r="A361" s="145" t="s">
        <v>646</v>
      </c>
      <c r="B361" s="146">
        <v>1197</v>
      </c>
    </row>
    <row r="362" spans="1:2">
      <c r="A362" s="145" t="s">
        <v>647</v>
      </c>
      <c r="B362" s="146">
        <v>1197</v>
      </c>
    </row>
    <row r="363" spans="1:2">
      <c r="A363" s="145" t="s">
        <v>648</v>
      </c>
      <c r="B363" s="146">
        <v>998</v>
      </c>
    </row>
    <row r="364" spans="1:2">
      <c r="A364" s="145" t="s">
        <v>649</v>
      </c>
      <c r="B364" s="146">
        <v>998</v>
      </c>
    </row>
    <row r="365" spans="1:2">
      <c r="A365" s="145" t="s">
        <v>650</v>
      </c>
      <c r="B365" s="146">
        <v>20959</v>
      </c>
    </row>
    <row r="366" spans="1:2">
      <c r="A366" s="145" t="s">
        <v>651</v>
      </c>
      <c r="B366" s="146">
        <v>30341</v>
      </c>
    </row>
    <row r="367" spans="1:2">
      <c r="A367" s="145" t="s">
        <v>652</v>
      </c>
      <c r="B367" s="146">
        <v>31739</v>
      </c>
    </row>
    <row r="368" spans="1:2">
      <c r="A368" s="145" t="s">
        <v>653</v>
      </c>
      <c r="B368" s="146">
        <v>32138</v>
      </c>
    </row>
    <row r="369" spans="1:2">
      <c r="A369" s="145" t="s">
        <v>654</v>
      </c>
      <c r="B369" s="146">
        <v>35032</v>
      </c>
    </row>
    <row r="370" spans="1:2">
      <c r="A370" s="145" t="s">
        <v>655</v>
      </c>
      <c r="B370" s="146">
        <v>30341</v>
      </c>
    </row>
    <row r="371" spans="1:2">
      <c r="A371" s="145" t="s">
        <v>656</v>
      </c>
      <c r="B371" s="146">
        <v>31739</v>
      </c>
    </row>
    <row r="372" spans="1:2">
      <c r="A372" s="145" t="s">
        <v>657</v>
      </c>
      <c r="B372" s="146">
        <v>32138</v>
      </c>
    </row>
    <row r="373" spans="1:2">
      <c r="A373" s="145" t="s">
        <v>658</v>
      </c>
      <c r="B373" s="146">
        <v>35032</v>
      </c>
    </row>
    <row r="374" spans="1:2">
      <c r="A374" s="145" t="s">
        <v>659</v>
      </c>
      <c r="B374" s="146">
        <v>4192</v>
      </c>
    </row>
    <row r="375" spans="1:2">
      <c r="A375" s="145" t="s">
        <v>660</v>
      </c>
      <c r="B375" s="146">
        <v>4591</v>
      </c>
    </row>
    <row r="376" spans="1:2">
      <c r="A376" s="145" t="s">
        <v>661</v>
      </c>
      <c r="B376" s="146">
        <v>4990</v>
      </c>
    </row>
    <row r="377" spans="1:2">
      <c r="A377" s="145" t="s">
        <v>662</v>
      </c>
      <c r="B377" s="146">
        <v>53996</v>
      </c>
    </row>
    <row r="378" spans="1:2">
      <c r="A378" s="145" t="s">
        <v>663</v>
      </c>
      <c r="B378" s="146">
        <v>54694</v>
      </c>
    </row>
    <row r="379" spans="1:2">
      <c r="A379" s="145" t="s">
        <v>664</v>
      </c>
      <c r="B379" s="146">
        <v>56091</v>
      </c>
    </row>
    <row r="380" spans="1:2">
      <c r="A380" s="145" t="s">
        <v>665</v>
      </c>
      <c r="B380" s="146">
        <v>58886</v>
      </c>
    </row>
    <row r="381" spans="1:2">
      <c r="A381" s="145" t="s">
        <v>666</v>
      </c>
      <c r="B381" s="146">
        <v>60284</v>
      </c>
    </row>
    <row r="382" spans="1:2">
      <c r="A382" s="145" t="s">
        <v>667</v>
      </c>
      <c r="B382" s="146">
        <v>1697</v>
      </c>
    </row>
    <row r="383" spans="1:2">
      <c r="A383" s="145" t="s">
        <v>668</v>
      </c>
      <c r="B383" s="146">
        <v>2096</v>
      </c>
    </row>
    <row r="384" spans="1:2">
      <c r="A384" s="145" t="s">
        <v>669</v>
      </c>
      <c r="B384" s="146">
        <v>499</v>
      </c>
    </row>
    <row r="385" spans="1:2">
      <c r="A385" s="145" t="s">
        <v>670</v>
      </c>
      <c r="B385" s="146">
        <v>499</v>
      </c>
    </row>
    <row r="386" spans="1:2">
      <c r="A386" s="145" t="s">
        <v>671</v>
      </c>
      <c r="B386" s="146">
        <v>14272</v>
      </c>
    </row>
    <row r="387" spans="1:2">
      <c r="A387" s="145" t="s">
        <v>672</v>
      </c>
      <c r="B387" s="146">
        <v>14272</v>
      </c>
    </row>
    <row r="388" spans="1:2">
      <c r="A388" s="145" t="s">
        <v>673</v>
      </c>
      <c r="B388" s="146">
        <v>15071</v>
      </c>
    </row>
    <row r="389" spans="1:2">
      <c r="A389" s="145" t="s">
        <v>674</v>
      </c>
      <c r="B389" s="146">
        <v>16069</v>
      </c>
    </row>
    <row r="390" spans="1:2">
      <c r="A390" s="145" t="s">
        <v>675</v>
      </c>
      <c r="B390" s="146">
        <v>16468</v>
      </c>
    </row>
    <row r="391" spans="1:2">
      <c r="A391" s="145" t="s">
        <v>676</v>
      </c>
      <c r="B391" s="146">
        <v>4192</v>
      </c>
    </row>
    <row r="392" spans="1:2">
      <c r="A392" s="145" t="s">
        <v>677</v>
      </c>
      <c r="B392" s="146">
        <v>4691</v>
      </c>
    </row>
    <row r="393" spans="1:2">
      <c r="A393" s="145" t="s">
        <v>678</v>
      </c>
      <c r="B393" s="146">
        <v>5290</v>
      </c>
    </row>
    <row r="394" spans="1:2">
      <c r="A394" s="145" t="s">
        <v>679</v>
      </c>
      <c r="B394" s="146">
        <v>5789</v>
      </c>
    </row>
    <row r="395" spans="1:2">
      <c r="A395" s="145" t="s">
        <v>680</v>
      </c>
      <c r="B395" s="146">
        <v>17865</v>
      </c>
    </row>
    <row r="396" spans="1:2">
      <c r="A396" s="145" t="s">
        <v>681</v>
      </c>
      <c r="B396" s="146">
        <v>18165</v>
      </c>
    </row>
    <row r="397" spans="1:2">
      <c r="A397" s="145" t="s">
        <v>682</v>
      </c>
      <c r="B397" s="146">
        <v>18465</v>
      </c>
    </row>
    <row r="398" spans="1:2">
      <c r="A398" s="145" t="s">
        <v>683</v>
      </c>
      <c r="B398" s="146">
        <v>5090</v>
      </c>
    </row>
    <row r="399" spans="1:2">
      <c r="A399" s="145" t="s">
        <v>684</v>
      </c>
      <c r="B399" s="146">
        <v>5589</v>
      </c>
    </row>
    <row r="400" spans="1:2">
      <c r="A400" s="145" t="s">
        <v>685</v>
      </c>
      <c r="B400" s="146">
        <v>7086</v>
      </c>
    </row>
    <row r="401" spans="1:2">
      <c r="A401" s="145" t="s">
        <v>686</v>
      </c>
      <c r="B401" s="146">
        <v>9681</v>
      </c>
    </row>
    <row r="402" spans="1:2">
      <c r="A402" s="145" t="s">
        <v>687</v>
      </c>
      <c r="B402" s="146">
        <v>19363</v>
      </c>
    </row>
    <row r="403" spans="1:2">
      <c r="A403" s="145" t="s">
        <v>688</v>
      </c>
      <c r="B403" s="146">
        <v>4890</v>
      </c>
    </row>
    <row r="404" spans="1:2">
      <c r="A404" s="145" t="s">
        <v>689</v>
      </c>
      <c r="B404" s="146">
        <v>5689</v>
      </c>
    </row>
    <row r="405" spans="1:2">
      <c r="A405" s="145" t="s">
        <v>690</v>
      </c>
      <c r="B405" s="146">
        <v>21758</v>
      </c>
    </row>
    <row r="406" spans="1:2">
      <c r="A406" s="145" t="s">
        <v>691</v>
      </c>
      <c r="B406" s="146">
        <v>7286</v>
      </c>
    </row>
    <row r="407" spans="1:2">
      <c r="A407" s="145" t="s">
        <v>692</v>
      </c>
      <c r="B407" s="146">
        <v>8085</v>
      </c>
    </row>
    <row r="408" spans="1:2">
      <c r="A408" s="145" t="s">
        <v>693</v>
      </c>
      <c r="B408" s="146">
        <v>22556</v>
      </c>
    </row>
    <row r="409" spans="1:2">
      <c r="A409" s="145" t="s">
        <v>694</v>
      </c>
      <c r="B409" s="146">
        <v>7286</v>
      </c>
    </row>
    <row r="410" spans="1:2">
      <c r="A410" s="145" t="s">
        <v>695</v>
      </c>
      <c r="B410" s="146">
        <v>8085</v>
      </c>
    </row>
    <row r="411" spans="1:2">
      <c r="A411" s="145" t="s">
        <v>696</v>
      </c>
      <c r="B411" s="146">
        <v>4990</v>
      </c>
    </row>
    <row r="412" spans="1:2">
      <c r="A412" s="145" t="s">
        <v>697</v>
      </c>
      <c r="B412" s="146">
        <v>6587</v>
      </c>
    </row>
    <row r="413" spans="1:2">
      <c r="A413" s="145" t="s">
        <v>698</v>
      </c>
      <c r="B413" s="146">
        <v>7585</v>
      </c>
    </row>
    <row r="414" spans="1:2">
      <c r="A414" s="145" t="s">
        <v>699</v>
      </c>
      <c r="B414" s="146">
        <v>8384</v>
      </c>
    </row>
    <row r="415" spans="1:2">
      <c r="A415" s="145" t="s">
        <v>700</v>
      </c>
      <c r="B415" s="146">
        <v>4292</v>
      </c>
    </row>
    <row r="416" spans="1:2">
      <c r="A416" s="145" t="s">
        <v>701</v>
      </c>
      <c r="B416" s="146">
        <v>5290</v>
      </c>
    </row>
    <row r="417" spans="1:2">
      <c r="A417" s="145" t="s">
        <v>702</v>
      </c>
      <c r="B417" s="146">
        <v>7785</v>
      </c>
    </row>
    <row r="418" spans="1:2">
      <c r="A418" s="145" t="s">
        <v>703</v>
      </c>
      <c r="B418" s="146">
        <v>9083</v>
      </c>
    </row>
    <row r="419" spans="1:2">
      <c r="A419" s="145" t="s">
        <v>704</v>
      </c>
      <c r="B419" s="146">
        <v>6609</v>
      </c>
    </row>
    <row r="420" spans="1:2">
      <c r="A420" s="145" t="s">
        <v>705</v>
      </c>
      <c r="B420" s="146">
        <v>7142</v>
      </c>
    </row>
    <row r="421" spans="1:2">
      <c r="A421" s="145" t="s">
        <v>706</v>
      </c>
      <c r="B421" s="146">
        <v>7674</v>
      </c>
    </row>
    <row r="422" spans="1:2">
      <c r="A422" s="145" t="s">
        <v>707</v>
      </c>
      <c r="B422" s="146">
        <v>3731</v>
      </c>
    </row>
    <row r="423" spans="1:2">
      <c r="A423" s="145" t="s">
        <v>708</v>
      </c>
      <c r="B423" s="146">
        <v>4157</v>
      </c>
    </row>
    <row r="424" spans="1:2">
      <c r="A424" s="145" t="s">
        <v>709</v>
      </c>
      <c r="B424" s="146">
        <v>4690</v>
      </c>
    </row>
    <row r="425" spans="1:2">
      <c r="A425" s="145" t="s">
        <v>710</v>
      </c>
      <c r="B425" s="146">
        <v>4157</v>
      </c>
    </row>
    <row r="426" spans="1:2">
      <c r="A426" s="145" t="s">
        <v>711</v>
      </c>
      <c r="B426" s="146">
        <v>4690</v>
      </c>
    </row>
    <row r="427" spans="1:2">
      <c r="A427" s="145" t="s">
        <v>712</v>
      </c>
      <c r="B427" s="146">
        <v>5010</v>
      </c>
    </row>
    <row r="428" spans="1:2">
      <c r="A428" s="145" t="s">
        <v>713</v>
      </c>
      <c r="B428" s="146">
        <v>33896</v>
      </c>
    </row>
    <row r="429" spans="1:2">
      <c r="A429" s="145" t="s">
        <v>714</v>
      </c>
      <c r="B429" s="146">
        <v>35388</v>
      </c>
    </row>
    <row r="430" spans="1:2">
      <c r="A430" s="145" t="s">
        <v>715</v>
      </c>
      <c r="B430" s="146">
        <v>7355</v>
      </c>
    </row>
    <row r="431" spans="1:2">
      <c r="A431" s="145" t="s">
        <v>716</v>
      </c>
      <c r="B431" s="146">
        <v>6715</v>
      </c>
    </row>
    <row r="432" spans="1:2">
      <c r="A432" s="145" t="s">
        <v>717</v>
      </c>
      <c r="B432" s="146">
        <v>14390</v>
      </c>
    </row>
    <row r="433" spans="1:2">
      <c r="A433" s="145" t="s">
        <v>718</v>
      </c>
      <c r="B433" s="146">
        <v>3944</v>
      </c>
    </row>
    <row r="434" spans="1:2">
      <c r="A434" s="145" t="s">
        <v>719</v>
      </c>
      <c r="B434" s="146">
        <v>8847</v>
      </c>
    </row>
    <row r="435" spans="1:2">
      <c r="A435" s="145" t="s">
        <v>720</v>
      </c>
      <c r="B435" s="146">
        <v>2025</v>
      </c>
    </row>
    <row r="436" spans="1:2">
      <c r="A436" s="145" t="s">
        <v>721</v>
      </c>
      <c r="B436" s="146">
        <v>24303</v>
      </c>
    </row>
    <row r="437" spans="1:2">
      <c r="A437" s="145" t="s">
        <v>722</v>
      </c>
      <c r="B437" s="146">
        <v>15456</v>
      </c>
    </row>
    <row r="438" spans="1:2">
      <c r="A438" s="145" t="s">
        <v>723</v>
      </c>
      <c r="B438" s="146">
        <v>17907</v>
      </c>
    </row>
    <row r="439" spans="1:2">
      <c r="A439" s="145" t="s">
        <v>724</v>
      </c>
      <c r="B439" s="146">
        <v>7888</v>
      </c>
    </row>
    <row r="440" spans="1:2">
      <c r="A440" s="145" t="s">
        <v>725</v>
      </c>
      <c r="B440" s="146">
        <v>63101</v>
      </c>
    </row>
    <row r="441" spans="1:2">
      <c r="A441" s="145" t="s">
        <v>726</v>
      </c>
      <c r="B441" s="146">
        <v>17161</v>
      </c>
    </row>
    <row r="442" spans="1:2">
      <c r="A442" s="145" t="s">
        <v>727</v>
      </c>
      <c r="B442" s="146">
        <v>22171</v>
      </c>
    </row>
    <row r="443" spans="1:2">
      <c r="A443" s="145" t="s">
        <v>728</v>
      </c>
      <c r="B443" s="146">
        <v>30698</v>
      </c>
    </row>
    <row r="444" spans="1:2">
      <c r="A444" s="145" t="s">
        <v>729</v>
      </c>
      <c r="B444" s="146">
        <v>998</v>
      </c>
    </row>
    <row r="445" spans="1:2">
      <c r="A445" s="145" t="s">
        <v>730</v>
      </c>
      <c r="B445" s="146">
        <v>853</v>
      </c>
    </row>
    <row r="446" spans="1:2">
      <c r="A446" s="145" t="s">
        <v>731</v>
      </c>
      <c r="B446" s="146">
        <v>853</v>
      </c>
    </row>
    <row r="447" spans="1:2">
      <c r="A447" s="145" t="s">
        <v>732</v>
      </c>
      <c r="B447" s="146">
        <v>13644</v>
      </c>
    </row>
    <row r="448" spans="1:2">
      <c r="A448" s="145" t="s">
        <v>733</v>
      </c>
      <c r="B448" s="146">
        <v>14283</v>
      </c>
    </row>
    <row r="449" spans="1:2">
      <c r="A449" s="145" t="s">
        <v>734</v>
      </c>
      <c r="B449" s="146">
        <v>14603</v>
      </c>
    </row>
    <row r="450" spans="1:2">
      <c r="A450" s="145" t="s">
        <v>735</v>
      </c>
      <c r="B450" s="146">
        <v>15989</v>
      </c>
    </row>
    <row r="451" spans="1:2">
      <c r="A451" s="145" t="s">
        <v>736</v>
      </c>
      <c r="B451" s="146">
        <v>16948</v>
      </c>
    </row>
    <row r="452" spans="1:2">
      <c r="A452" s="145" t="s">
        <v>737</v>
      </c>
      <c r="B452" s="146">
        <v>17801</v>
      </c>
    </row>
    <row r="453" spans="1:2">
      <c r="A453" s="145" t="s">
        <v>738</v>
      </c>
      <c r="B453" s="146">
        <v>17694</v>
      </c>
    </row>
    <row r="454" spans="1:2">
      <c r="A454" s="145" t="s">
        <v>739</v>
      </c>
      <c r="B454" s="146">
        <v>18653</v>
      </c>
    </row>
    <row r="455" spans="1:2">
      <c r="A455" s="145" t="s">
        <v>740</v>
      </c>
      <c r="B455" s="146">
        <v>19506</v>
      </c>
    </row>
    <row r="456" spans="1:2">
      <c r="A456" s="145" t="s">
        <v>741</v>
      </c>
      <c r="B456" s="146">
        <v>11618</v>
      </c>
    </row>
    <row r="457" spans="1:2">
      <c r="A457" s="145" t="s">
        <v>742</v>
      </c>
      <c r="B457" s="146">
        <v>20465</v>
      </c>
    </row>
    <row r="458" spans="1:2">
      <c r="A458" s="145" t="s">
        <v>743</v>
      </c>
      <c r="B458" s="146">
        <v>11831</v>
      </c>
    </row>
    <row r="459" spans="1:2">
      <c r="A459" s="145" t="s">
        <v>744</v>
      </c>
      <c r="B459" s="146">
        <v>13217</v>
      </c>
    </row>
    <row r="460" spans="1:2">
      <c r="A460" s="145" t="s">
        <v>745</v>
      </c>
      <c r="B460" s="146">
        <v>5436</v>
      </c>
    </row>
    <row r="461" spans="1:2">
      <c r="A461" s="145" t="s">
        <v>746</v>
      </c>
      <c r="B461" s="146">
        <v>19080</v>
      </c>
    </row>
    <row r="462" spans="1:2">
      <c r="A462" s="145" t="s">
        <v>747</v>
      </c>
      <c r="B462" s="146">
        <v>19080</v>
      </c>
    </row>
    <row r="463" spans="1:2">
      <c r="A463" s="145" t="s">
        <v>748</v>
      </c>
      <c r="B463" s="146">
        <v>19080</v>
      </c>
    </row>
    <row r="464" spans="1:2">
      <c r="A464" s="145" t="s">
        <v>749</v>
      </c>
      <c r="B464" s="146">
        <v>7781</v>
      </c>
    </row>
    <row r="465" spans="1:2">
      <c r="A465" s="145" t="s">
        <v>750</v>
      </c>
      <c r="B465" s="146">
        <v>5116</v>
      </c>
    </row>
    <row r="466" spans="1:2">
      <c r="A466" s="145" t="s">
        <v>751</v>
      </c>
      <c r="B466" s="146">
        <v>5116</v>
      </c>
    </row>
    <row r="467" spans="1:2">
      <c r="A467" s="145" t="s">
        <v>752</v>
      </c>
      <c r="B467" s="146">
        <v>139207</v>
      </c>
    </row>
    <row r="468" spans="1:2">
      <c r="A468" s="145" t="s">
        <v>753</v>
      </c>
      <c r="B468" s="146">
        <v>14272</v>
      </c>
    </row>
    <row r="469" spans="1:2">
      <c r="A469" s="145" t="s">
        <v>754</v>
      </c>
      <c r="B469" s="146">
        <v>161377</v>
      </c>
    </row>
    <row r="470" spans="1:2">
      <c r="A470" s="145" t="s">
        <v>755</v>
      </c>
      <c r="B470" s="146">
        <v>5116</v>
      </c>
    </row>
    <row r="471" spans="1:2">
      <c r="A471" s="145" t="s">
        <v>756</v>
      </c>
      <c r="B471" s="146">
        <v>3091</v>
      </c>
    </row>
    <row r="472" spans="1:2">
      <c r="A472" s="145" t="s">
        <v>757</v>
      </c>
      <c r="B472" s="146">
        <v>1172</v>
      </c>
    </row>
    <row r="473" spans="1:2">
      <c r="A473" s="145" t="s">
        <v>758</v>
      </c>
      <c r="B473" s="146">
        <v>5490</v>
      </c>
    </row>
    <row r="474" spans="1:2">
      <c r="A474" s="145" t="s">
        <v>759</v>
      </c>
      <c r="B474" s="146">
        <v>5988</v>
      </c>
    </row>
    <row r="475" spans="1:2">
      <c r="A475" s="145" t="s">
        <v>1210</v>
      </c>
      <c r="B475" s="146">
        <v>7885</v>
      </c>
    </row>
    <row r="476" spans="1:2">
      <c r="A476" s="145" t="s">
        <v>760</v>
      </c>
      <c r="B476" s="146">
        <v>5969</v>
      </c>
    </row>
    <row r="477" spans="1:2">
      <c r="A477" s="145" t="s">
        <v>761</v>
      </c>
      <c r="B477" s="146">
        <v>7674</v>
      </c>
    </row>
    <row r="478" spans="1:2">
      <c r="A478" s="145" t="s">
        <v>762</v>
      </c>
      <c r="B478" s="146">
        <v>8954</v>
      </c>
    </row>
    <row r="479" spans="1:2">
      <c r="A479" s="145" t="s">
        <v>1211</v>
      </c>
      <c r="B479" s="146">
        <v>19961</v>
      </c>
    </row>
    <row r="480" spans="1:2">
      <c r="A480" s="145" t="s">
        <v>763</v>
      </c>
      <c r="B480" s="146">
        <v>959</v>
      </c>
    </row>
    <row r="481" spans="1:2">
      <c r="A481" s="145" t="s">
        <v>764</v>
      </c>
      <c r="B481" s="146">
        <v>2558</v>
      </c>
    </row>
    <row r="482" spans="1:2">
      <c r="A482" s="145" t="s">
        <v>765</v>
      </c>
      <c r="B482" s="146">
        <v>3198</v>
      </c>
    </row>
    <row r="483" spans="1:2">
      <c r="A483" s="145" t="s">
        <v>766</v>
      </c>
      <c r="B483" s="146">
        <v>2345</v>
      </c>
    </row>
    <row r="484" spans="1:2">
      <c r="A484" s="145" t="s">
        <v>767</v>
      </c>
      <c r="B484" s="146">
        <v>2345</v>
      </c>
    </row>
    <row r="485" spans="1:2">
      <c r="A485" s="145" t="s">
        <v>768</v>
      </c>
      <c r="B485" s="146">
        <v>5330</v>
      </c>
    </row>
    <row r="486" spans="1:2">
      <c r="A486" s="145" t="s">
        <v>769</v>
      </c>
      <c r="B486" s="146">
        <v>4903</v>
      </c>
    </row>
    <row r="487" spans="1:2">
      <c r="A487" s="145" t="s">
        <v>770</v>
      </c>
      <c r="B487" s="146">
        <v>5116</v>
      </c>
    </row>
    <row r="488" spans="1:2">
      <c r="A488" s="145" t="s">
        <v>771</v>
      </c>
      <c r="B488" s="146">
        <v>599</v>
      </c>
    </row>
    <row r="489" spans="1:2">
      <c r="A489" s="145" t="s">
        <v>772</v>
      </c>
      <c r="B489" s="146">
        <v>320</v>
      </c>
    </row>
    <row r="490" spans="1:2">
      <c r="A490" s="145" t="s">
        <v>773</v>
      </c>
      <c r="B490" s="146">
        <v>5223</v>
      </c>
    </row>
    <row r="491" spans="1:2">
      <c r="A491" s="145" t="s">
        <v>1212</v>
      </c>
      <c r="B491" s="146">
        <v>10480</v>
      </c>
    </row>
    <row r="492" spans="1:2">
      <c r="A492" s="145" t="s">
        <v>774</v>
      </c>
      <c r="B492" s="146">
        <v>8583</v>
      </c>
    </row>
    <row r="493" spans="1:2">
      <c r="A493" s="145" t="s">
        <v>775</v>
      </c>
      <c r="B493" s="146">
        <v>160383</v>
      </c>
    </row>
    <row r="494" spans="1:2">
      <c r="A494" s="145" t="s">
        <v>776</v>
      </c>
      <c r="B494" s="146">
        <v>98770</v>
      </c>
    </row>
    <row r="495" spans="1:2">
      <c r="A495" s="145" t="s">
        <v>777</v>
      </c>
      <c r="B495" s="146">
        <v>109145</v>
      </c>
    </row>
    <row r="496" spans="1:2">
      <c r="A496" s="145" t="s">
        <v>778</v>
      </c>
      <c r="B496" s="146">
        <v>121531</v>
      </c>
    </row>
    <row r="497" spans="1:2">
      <c r="A497" s="145" t="s">
        <v>779</v>
      </c>
      <c r="B497" s="146">
        <v>3394</v>
      </c>
    </row>
    <row r="498" spans="1:2">
      <c r="A498" s="145" t="s">
        <v>780</v>
      </c>
      <c r="B498" s="146">
        <v>4492</v>
      </c>
    </row>
    <row r="499" spans="1:2">
      <c r="A499" s="145" t="s">
        <v>781</v>
      </c>
      <c r="B499" s="146">
        <v>1098</v>
      </c>
    </row>
    <row r="500" spans="1:2">
      <c r="A500" s="145" t="s">
        <v>782</v>
      </c>
      <c r="B500" s="146">
        <v>1197</v>
      </c>
    </row>
    <row r="501" spans="1:2">
      <c r="A501" s="145" t="s">
        <v>783</v>
      </c>
      <c r="B501" s="146">
        <v>1397</v>
      </c>
    </row>
    <row r="502" spans="1:2">
      <c r="A502" s="145" t="s">
        <v>784</v>
      </c>
      <c r="B502" s="146">
        <v>1797</v>
      </c>
    </row>
    <row r="503" spans="1:2">
      <c r="A503" s="145" t="s">
        <v>785</v>
      </c>
      <c r="B503" s="146">
        <v>5090</v>
      </c>
    </row>
    <row r="504" spans="1:2">
      <c r="A504" s="145" t="s">
        <v>786</v>
      </c>
      <c r="B504" s="146">
        <v>5589</v>
      </c>
    </row>
    <row r="505" spans="1:2">
      <c r="A505" s="145" t="s">
        <v>787</v>
      </c>
      <c r="B505" s="146">
        <v>7086</v>
      </c>
    </row>
    <row r="506" spans="1:2">
      <c r="A506" s="145" t="s">
        <v>788</v>
      </c>
      <c r="B506" s="146">
        <v>9681</v>
      </c>
    </row>
    <row r="507" spans="1:2">
      <c r="A507" s="145" t="s">
        <v>789</v>
      </c>
      <c r="B507" s="146">
        <v>7985</v>
      </c>
    </row>
    <row r="508" spans="1:2">
      <c r="A508" s="145" t="s">
        <v>790</v>
      </c>
      <c r="B508" s="146">
        <v>7985</v>
      </c>
    </row>
    <row r="509" spans="1:2">
      <c r="A509" s="145" t="s">
        <v>791</v>
      </c>
      <c r="B509" s="146">
        <v>2096</v>
      </c>
    </row>
    <row r="510" spans="1:2">
      <c r="A510" s="145" t="s">
        <v>792</v>
      </c>
      <c r="B510" s="146">
        <v>2395</v>
      </c>
    </row>
    <row r="511" spans="1:2">
      <c r="A511" s="145" t="s">
        <v>793</v>
      </c>
      <c r="B511" s="146">
        <v>2894</v>
      </c>
    </row>
    <row r="512" spans="1:2">
      <c r="A512" s="145" t="s">
        <v>794</v>
      </c>
      <c r="B512" s="146">
        <v>3593</v>
      </c>
    </row>
    <row r="513" spans="1:2">
      <c r="A513" s="145" t="s">
        <v>795</v>
      </c>
      <c r="B513" s="146">
        <v>998</v>
      </c>
    </row>
    <row r="514" spans="1:2">
      <c r="A514" s="145" t="s">
        <v>796</v>
      </c>
      <c r="B514" s="146">
        <v>1896</v>
      </c>
    </row>
    <row r="515" spans="1:2">
      <c r="A515" s="145" t="s">
        <v>797</v>
      </c>
      <c r="B515" s="146">
        <v>1397</v>
      </c>
    </row>
    <row r="516" spans="1:2">
      <c r="A516" s="145" t="s">
        <v>798</v>
      </c>
      <c r="B516" s="146">
        <v>1197</v>
      </c>
    </row>
    <row r="517" spans="1:2">
      <c r="A517" s="145" t="s">
        <v>799</v>
      </c>
      <c r="B517" s="146">
        <v>1197</v>
      </c>
    </row>
    <row r="518" spans="1:2">
      <c r="A518" s="145" t="s">
        <v>800</v>
      </c>
      <c r="B518" s="146">
        <v>1896</v>
      </c>
    </row>
    <row r="519" spans="1:2">
      <c r="A519" s="145" t="s">
        <v>801</v>
      </c>
      <c r="B519" s="146">
        <v>2096</v>
      </c>
    </row>
    <row r="520" spans="1:2">
      <c r="A520" s="145" t="s">
        <v>802</v>
      </c>
      <c r="B520" s="146">
        <v>2595</v>
      </c>
    </row>
    <row r="521" spans="1:2">
      <c r="A521" s="145" t="s">
        <v>803</v>
      </c>
      <c r="B521" s="146">
        <v>3394</v>
      </c>
    </row>
    <row r="522" spans="1:2">
      <c r="A522" s="145" t="s">
        <v>804</v>
      </c>
      <c r="B522" s="146">
        <v>3593</v>
      </c>
    </row>
    <row r="523" spans="1:2">
      <c r="A523" s="145" t="s">
        <v>805</v>
      </c>
      <c r="B523" s="146">
        <v>4192</v>
      </c>
    </row>
    <row r="524" spans="1:2">
      <c r="A524" s="145" t="s">
        <v>806</v>
      </c>
      <c r="B524" s="146">
        <v>4691</v>
      </c>
    </row>
    <row r="525" spans="1:2">
      <c r="A525" s="145" t="s">
        <v>807</v>
      </c>
      <c r="B525" s="146">
        <v>6188</v>
      </c>
    </row>
    <row r="526" spans="1:2">
      <c r="A526" s="145" t="s">
        <v>1213</v>
      </c>
      <c r="B526" s="146">
        <v>2595</v>
      </c>
    </row>
    <row r="527" spans="1:2">
      <c r="A527" s="145" t="s">
        <v>808</v>
      </c>
      <c r="B527" s="146">
        <v>15869</v>
      </c>
    </row>
    <row r="528" spans="1:2">
      <c r="A528" s="145" t="s">
        <v>809</v>
      </c>
      <c r="B528" s="146">
        <v>5589</v>
      </c>
    </row>
    <row r="529" spans="1:2">
      <c r="A529" s="145" t="s">
        <v>810</v>
      </c>
      <c r="B529" s="146">
        <v>6288</v>
      </c>
    </row>
    <row r="530" spans="1:2">
      <c r="A530" s="145" t="s">
        <v>811</v>
      </c>
      <c r="B530" s="146">
        <v>8883</v>
      </c>
    </row>
    <row r="531" spans="1:2">
      <c r="A531" s="145" t="s">
        <v>812</v>
      </c>
      <c r="B531" s="146">
        <v>12676</v>
      </c>
    </row>
    <row r="532" spans="1:2">
      <c r="A532" s="145" t="s">
        <v>813</v>
      </c>
      <c r="B532" s="146">
        <v>1297</v>
      </c>
    </row>
    <row r="533" spans="1:2">
      <c r="A533" s="145" t="s">
        <v>814</v>
      </c>
      <c r="B533" s="146">
        <v>1497</v>
      </c>
    </row>
    <row r="534" spans="1:2">
      <c r="A534" s="145" t="s">
        <v>815</v>
      </c>
      <c r="B534" s="146">
        <v>1497</v>
      </c>
    </row>
    <row r="535" spans="1:2">
      <c r="A535" s="145" t="s">
        <v>816</v>
      </c>
      <c r="B535" s="146">
        <v>1597</v>
      </c>
    </row>
    <row r="536" spans="1:2">
      <c r="A536" s="145" t="s">
        <v>817</v>
      </c>
      <c r="B536" s="146">
        <v>1697</v>
      </c>
    </row>
    <row r="537" spans="1:2">
      <c r="A537" s="145" t="s">
        <v>818</v>
      </c>
      <c r="B537" s="146">
        <v>32936</v>
      </c>
    </row>
    <row r="538" spans="1:2">
      <c r="A538" s="145" t="s">
        <v>819</v>
      </c>
      <c r="B538" s="146">
        <v>16768</v>
      </c>
    </row>
    <row r="539" spans="1:2">
      <c r="A539" s="145" t="s">
        <v>820</v>
      </c>
      <c r="B539" s="146">
        <v>33336</v>
      </c>
    </row>
    <row r="540" spans="1:2">
      <c r="A540" s="145" t="s">
        <v>821</v>
      </c>
      <c r="B540" s="146">
        <v>19961</v>
      </c>
    </row>
    <row r="541" spans="1:2">
      <c r="A541" s="145" t="s">
        <v>1214</v>
      </c>
      <c r="B541" s="146">
        <v>37725</v>
      </c>
    </row>
    <row r="542" spans="1:2">
      <c r="A542" s="145" t="s">
        <v>1215</v>
      </c>
      <c r="B542" s="146">
        <v>37725</v>
      </c>
    </row>
    <row r="543" spans="1:2">
      <c r="A543" s="145" t="s">
        <v>822</v>
      </c>
      <c r="B543" s="146">
        <v>30241</v>
      </c>
    </row>
    <row r="544" spans="1:2">
      <c r="A544" s="145" t="s">
        <v>823</v>
      </c>
      <c r="B544" s="146">
        <v>46909</v>
      </c>
    </row>
    <row r="545" spans="1:2">
      <c r="A545" s="145" t="s">
        <v>824</v>
      </c>
      <c r="B545" s="146">
        <v>1297</v>
      </c>
    </row>
    <row r="546" spans="1:2">
      <c r="A546" s="145" t="s">
        <v>825</v>
      </c>
      <c r="B546" s="146">
        <v>1297</v>
      </c>
    </row>
    <row r="547" spans="1:2">
      <c r="A547" s="145" t="s">
        <v>826</v>
      </c>
      <c r="B547" s="146">
        <v>499</v>
      </c>
    </row>
    <row r="548" spans="1:2">
      <c r="A548" s="145" t="s">
        <v>827</v>
      </c>
      <c r="B548" s="146">
        <v>18564</v>
      </c>
    </row>
    <row r="549" spans="1:2">
      <c r="A549" s="145" t="s">
        <v>828</v>
      </c>
      <c r="B549" s="146">
        <v>33036</v>
      </c>
    </row>
    <row r="550" spans="1:2">
      <c r="A550" s="145" t="s">
        <v>829</v>
      </c>
      <c r="B550" s="146">
        <v>24054</v>
      </c>
    </row>
    <row r="551" spans="1:2">
      <c r="A551" s="145" t="s">
        <v>830</v>
      </c>
      <c r="B551" s="146">
        <v>40422</v>
      </c>
    </row>
    <row r="552" spans="1:2">
      <c r="A552" s="145" t="s">
        <v>831</v>
      </c>
      <c r="B552" s="146">
        <v>32238</v>
      </c>
    </row>
    <row r="553" spans="1:2">
      <c r="A553" s="145" t="s">
        <v>832</v>
      </c>
      <c r="B553" s="146">
        <v>48207</v>
      </c>
    </row>
    <row r="554" spans="1:2">
      <c r="A554" s="145" t="s">
        <v>833</v>
      </c>
      <c r="B554" s="146">
        <v>55792</v>
      </c>
    </row>
    <row r="555" spans="1:2">
      <c r="A555" s="145" t="s">
        <v>834</v>
      </c>
      <c r="B555" s="146">
        <v>4691</v>
      </c>
    </row>
    <row r="556" spans="1:2">
      <c r="A556" s="145" t="s">
        <v>835</v>
      </c>
      <c r="B556" s="146">
        <v>6488</v>
      </c>
    </row>
    <row r="557" spans="1:2">
      <c r="A557" s="145" t="s">
        <v>836</v>
      </c>
      <c r="B557" s="146">
        <v>7885</v>
      </c>
    </row>
    <row r="558" spans="1:2">
      <c r="A558" s="145" t="s">
        <v>837</v>
      </c>
      <c r="B558" s="146">
        <v>3892</v>
      </c>
    </row>
    <row r="559" spans="1:2">
      <c r="A559" s="145" t="s">
        <v>838</v>
      </c>
      <c r="B559" s="146">
        <v>10779</v>
      </c>
    </row>
    <row r="560" spans="1:2">
      <c r="A560" s="145" t="s">
        <v>839</v>
      </c>
      <c r="B560" s="146">
        <v>4192</v>
      </c>
    </row>
    <row r="561" spans="1:2">
      <c r="A561" s="145" t="s">
        <v>840</v>
      </c>
      <c r="B561" s="146">
        <v>998</v>
      </c>
    </row>
    <row r="562" spans="1:2">
      <c r="A562" s="145" t="s">
        <v>841</v>
      </c>
      <c r="B562" s="146">
        <v>5689</v>
      </c>
    </row>
    <row r="563" spans="1:2">
      <c r="A563" s="145" t="s">
        <v>842</v>
      </c>
      <c r="B563" s="146">
        <v>8484</v>
      </c>
    </row>
    <row r="564" spans="1:2">
      <c r="A564" s="145" t="s">
        <v>1216</v>
      </c>
      <c r="B564" s="146">
        <v>9681</v>
      </c>
    </row>
    <row r="565" spans="1:2">
      <c r="A565" s="145" t="s">
        <v>843</v>
      </c>
      <c r="B565" s="146">
        <v>799</v>
      </c>
    </row>
    <row r="566" spans="1:2">
      <c r="A566" s="145" t="s">
        <v>844</v>
      </c>
      <c r="B566" s="146">
        <v>1197</v>
      </c>
    </row>
    <row r="567" spans="1:2">
      <c r="A567" s="145" t="s">
        <v>845</v>
      </c>
      <c r="B567" s="146">
        <v>799</v>
      </c>
    </row>
    <row r="568" spans="1:2">
      <c r="A568" s="145" t="s">
        <v>846</v>
      </c>
      <c r="B568" s="146">
        <v>12776</v>
      </c>
    </row>
    <row r="569" spans="1:2">
      <c r="A569" s="145" t="s">
        <v>847</v>
      </c>
      <c r="B569" s="146">
        <v>24552</v>
      </c>
    </row>
    <row r="570" spans="1:2">
      <c r="A570" s="145" t="s">
        <v>848</v>
      </c>
      <c r="B570" s="146">
        <v>15470</v>
      </c>
    </row>
    <row r="571" spans="1:2">
      <c r="A571" s="145" t="s">
        <v>849</v>
      </c>
      <c r="B571" s="146">
        <v>26848</v>
      </c>
    </row>
    <row r="572" spans="1:2">
      <c r="A572" s="145" t="s">
        <v>850</v>
      </c>
      <c r="B572" s="146">
        <v>17566</v>
      </c>
    </row>
    <row r="573" spans="1:2">
      <c r="A573" s="145" t="s">
        <v>851</v>
      </c>
      <c r="B573" s="146">
        <v>31838</v>
      </c>
    </row>
    <row r="574" spans="1:2">
      <c r="A574" s="145" t="s">
        <v>852</v>
      </c>
      <c r="B574" s="146">
        <v>26249</v>
      </c>
    </row>
    <row r="575" spans="1:2">
      <c r="A575" s="145" t="s">
        <v>853</v>
      </c>
      <c r="B575" s="146">
        <v>42817</v>
      </c>
    </row>
    <row r="576" spans="1:2">
      <c r="A576" s="145" t="s">
        <v>854</v>
      </c>
      <c r="B576" s="146">
        <v>33896</v>
      </c>
    </row>
    <row r="577" spans="1:2">
      <c r="A577" s="145" t="s">
        <v>855</v>
      </c>
      <c r="B577" s="146">
        <v>35921</v>
      </c>
    </row>
    <row r="578" spans="1:2">
      <c r="A578" s="145" t="s">
        <v>856</v>
      </c>
      <c r="B578" s="146">
        <v>42849</v>
      </c>
    </row>
    <row r="579" spans="1:2">
      <c r="A579" s="145" t="s">
        <v>857</v>
      </c>
      <c r="B579" s="146">
        <v>45621</v>
      </c>
    </row>
    <row r="580" spans="1:2">
      <c r="A580" s="145" t="s">
        <v>858</v>
      </c>
      <c r="B580" s="146">
        <v>51803</v>
      </c>
    </row>
    <row r="581" spans="1:2">
      <c r="A581" s="145" t="s">
        <v>859</v>
      </c>
      <c r="B581" s="146">
        <v>10659</v>
      </c>
    </row>
    <row r="582" spans="1:2">
      <c r="A582" s="145" t="s">
        <v>860</v>
      </c>
      <c r="B582" s="146">
        <v>15562</v>
      </c>
    </row>
    <row r="583" spans="1:2">
      <c r="A583" s="145" t="s">
        <v>861</v>
      </c>
      <c r="B583" s="146">
        <v>41996</v>
      </c>
    </row>
    <row r="584" spans="1:2">
      <c r="A584" s="145" t="s">
        <v>862</v>
      </c>
      <c r="B584" s="146">
        <v>22064</v>
      </c>
    </row>
    <row r="585" spans="1:2">
      <c r="A585" s="145" t="s">
        <v>863</v>
      </c>
      <c r="B585" s="146">
        <v>12045</v>
      </c>
    </row>
    <row r="586" spans="1:2">
      <c r="A586" s="145" t="s">
        <v>864</v>
      </c>
      <c r="B586" s="146">
        <v>41677</v>
      </c>
    </row>
    <row r="587" spans="1:2">
      <c r="A587" s="145" t="s">
        <v>865</v>
      </c>
      <c r="B587" s="146">
        <v>8527</v>
      </c>
    </row>
    <row r="588" spans="1:2">
      <c r="A588" s="145" t="s">
        <v>866</v>
      </c>
      <c r="B588" s="146">
        <v>6289</v>
      </c>
    </row>
    <row r="589" spans="1:2">
      <c r="A589" s="145" t="s">
        <v>867</v>
      </c>
      <c r="B589" s="146">
        <v>7674</v>
      </c>
    </row>
    <row r="590" spans="1:2">
      <c r="A590" s="145" t="s">
        <v>868</v>
      </c>
      <c r="B590" s="146">
        <v>6715</v>
      </c>
    </row>
    <row r="591" spans="1:2">
      <c r="A591" s="145" t="s">
        <v>869</v>
      </c>
      <c r="B591" s="146">
        <v>10872</v>
      </c>
    </row>
    <row r="592" spans="1:2">
      <c r="A592" s="145" t="s">
        <v>870</v>
      </c>
      <c r="B592" s="146">
        <v>15669</v>
      </c>
    </row>
    <row r="593" spans="1:2">
      <c r="A593" s="145" t="s">
        <v>871</v>
      </c>
      <c r="B593" s="146">
        <v>7142</v>
      </c>
    </row>
    <row r="594" spans="1:2">
      <c r="A594" s="145" t="s">
        <v>872</v>
      </c>
      <c r="B594" s="146">
        <v>5010</v>
      </c>
    </row>
    <row r="595" spans="1:2">
      <c r="A595" s="145" t="s">
        <v>165</v>
      </c>
      <c r="B595" s="146">
        <v>7355</v>
      </c>
    </row>
    <row r="596" spans="1:2">
      <c r="A596" s="145" t="s">
        <v>873</v>
      </c>
      <c r="B596" s="146">
        <v>4690</v>
      </c>
    </row>
    <row r="597" spans="1:2">
      <c r="A597" s="145" t="s">
        <v>166</v>
      </c>
      <c r="B597" s="146">
        <v>4903</v>
      </c>
    </row>
    <row r="598" spans="1:2">
      <c r="A598" s="145" t="s">
        <v>167</v>
      </c>
      <c r="B598" s="146">
        <v>4477</v>
      </c>
    </row>
    <row r="599" spans="1:2">
      <c r="A599" s="145" t="s">
        <v>168</v>
      </c>
      <c r="B599" s="146">
        <v>5330</v>
      </c>
    </row>
    <row r="600" spans="1:2">
      <c r="A600" s="145" t="s">
        <v>874</v>
      </c>
      <c r="B600" s="146">
        <v>2025</v>
      </c>
    </row>
    <row r="601" spans="1:2">
      <c r="A601" s="145" t="s">
        <v>875</v>
      </c>
      <c r="B601" s="146">
        <v>3517</v>
      </c>
    </row>
    <row r="602" spans="1:2">
      <c r="A602" s="145" t="s">
        <v>876</v>
      </c>
      <c r="B602" s="146">
        <v>7142</v>
      </c>
    </row>
    <row r="603" spans="1:2">
      <c r="A603" s="145" t="s">
        <v>1217</v>
      </c>
      <c r="B603" s="146">
        <v>10339</v>
      </c>
    </row>
    <row r="604" spans="1:2">
      <c r="A604" s="145" t="s">
        <v>877</v>
      </c>
      <c r="B604" s="146">
        <v>35708</v>
      </c>
    </row>
    <row r="605" spans="1:2">
      <c r="A605" s="145" t="s">
        <v>878</v>
      </c>
      <c r="B605" s="146">
        <v>14816</v>
      </c>
    </row>
    <row r="606" spans="1:2">
      <c r="A606" s="145" t="s">
        <v>879</v>
      </c>
      <c r="B606" s="146">
        <v>20892</v>
      </c>
    </row>
    <row r="607" spans="1:2">
      <c r="A607" s="145" t="s">
        <v>880</v>
      </c>
      <c r="B607" s="146">
        <v>22384</v>
      </c>
    </row>
    <row r="608" spans="1:2">
      <c r="A608" s="145" t="s">
        <v>881</v>
      </c>
      <c r="B608" s="146">
        <v>7888</v>
      </c>
    </row>
    <row r="609" spans="1:2">
      <c r="A609" s="145" t="s">
        <v>882</v>
      </c>
      <c r="B609" s="146">
        <v>12791</v>
      </c>
    </row>
    <row r="610" spans="1:2">
      <c r="A610" s="145" t="s">
        <v>883</v>
      </c>
      <c r="B610" s="146">
        <v>7674</v>
      </c>
    </row>
    <row r="611" spans="1:2">
      <c r="A611" s="145" t="s">
        <v>884</v>
      </c>
      <c r="B611" s="146">
        <v>5756</v>
      </c>
    </row>
    <row r="612" spans="1:2">
      <c r="A612" s="145" t="s">
        <v>885</v>
      </c>
      <c r="B612" s="146">
        <v>37413</v>
      </c>
    </row>
    <row r="613" spans="1:2">
      <c r="A613" s="145" t="s">
        <v>886</v>
      </c>
      <c r="B613" s="146">
        <v>100195</v>
      </c>
    </row>
    <row r="614" spans="1:2">
      <c r="A614" s="145" t="s">
        <v>887</v>
      </c>
      <c r="B614" s="146">
        <v>113412</v>
      </c>
    </row>
    <row r="615" spans="1:2">
      <c r="A615" s="145" t="s">
        <v>888</v>
      </c>
      <c r="B615" s="146">
        <v>73654</v>
      </c>
    </row>
    <row r="616" spans="1:2">
      <c r="A616" s="145" t="s">
        <v>889</v>
      </c>
      <c r="B616" s="146">
        <v>86977</v>
      </c>
    </row>
    <row r="617" spans="1:2">
      <c r="A617" s="145" t="s">
        <v>890</v>
      </c>
      <c r="B617" s="146">
        <v>33256</v>
      </c>
    </row>
    <row r="618" spans="1:2">
      <c r="A618" s="145" t="s">
        <v>891</v>
      </c>
      <c r="B618" s="146">
        <v>37413</v>
      </c>
    </row>
    <row r="619" spans="1:2">
      <c r="A619" s="145" t="s">
        <v>892</v>
      </c>
      <c r="B619" s="146">
        <v>9060</v>
      </c>
    </row>
    <row r="620" spans="1:2">
      <c r="A620" s="145" t="s">
        <v>893</v>
      </c>
      <c r="B620" s="146">
        <v>16095</v>
      </c>
    </row>
    <row r="621" spans="1:2">
      <c r="A621" s="145" t="s">
        <v>894</v>
      </c>
      <c r="B621" s="146">
        <v>67791</v>
      </c>
    </row>
    <row r="622" spans="1:2">
      <c r="A622" s="145" t="s">
        <v>895</v>
      </c>
      <c r="B622" s="146">
        <v>86658</v>
      </c>
    </row>
    <row r="623" spans="1:2">
      <c r="A623" s="145" t="s">
        <v>896</v>
      </c>
      <c r="B623" s="146">
        <v>69710</v>
      </c>
    </row>
    <row r="624" spans="1:2">
      <c r="A624" s="145" t="s">
        <v>897</v>
      </c>
      <c r="B624" s="146">
        <v>53188</v>
      </c>
    </row>
    <row r="625" spans="1:2">
      <c r="A625" s="145" t="s">
        <v>898</v>
      </c>
      <c r="B625" s="146">
        <v>53188</v>
      </c>
    </row>
    <row r="626" spans="1:2">
      <c r="A626" s="145" t="s">
        <v>899</v>
      </c>
      <c r="B626" s="146">
        <v>3731</v>
      </c>
    </row>
    <row r="627" spans="1:2">
      <c r="A627" s="145" t="s">
        <v>900</v>
      </c>
      <c r="B627" s="146">
        <v>47646</v>
      </c>
    </row>
    <row r="628" spans="1:2">
      <c r="A628" s="145" t="s">
        <v>901</v>
      </c>
      <c r="B628" s="146">
        <v>16948</v>
      </c>
    </row>
    <row r="629" spans="1:2">
      <c r="A629" s="145" t="s">
        <v>902</v>
      </c>
      <c r="B629" s="146">
        <v>7142</v>
      </c>
    </row>
    <row r="630" spans="1:2">
      <c r="A630" s="145" t="s">
        <v>903</v>
      </c>
      <c r="B630" s="146">
        <v>18866</v>
      </c>
    </row>
    <row r="631" spans="1:2">
      <c r="A631" s="145" t="s">
        <v>904</v>
      </c>
      <c r="B631" s="146">
        <v>10552</v>
      </c>
    </row>
    <row r="632" spans="1:2">
      <c r="A632" s="145" t="s">
        <v>905</v>
      </c>
      <c r="B632" s="146">
        <v>30272</v>
      </c>
    </row>
    <row r="633" spans="1:2">
      <c r="A633" s="145" t="s">
        <v>906</v>
      </c>
      <c r="B633" s="146">
        <v>6928</v>
      </c>
    </row>
    <row r="634" spans="1:2">
      <c r="A634" s="145" t="s">
        <v>907</v>
      </c>
      <c r="B634" s="146">
        <v>6928</v>
      </c>
    </row>
    <row r="635" spans="1:2">
      <c r="A635" s="145" t="s">
        <v>908</v>
      </c>
      <c r="B635" s="146">
        <v>6928</v>
      </c>
    </row>
    <row r="636" spans="1:2">
      <c r="A636" s="145" t="s">
        <v>909</v>
      </c>
      <c r="B636" s="146">
        <v>11512</v>
      </c>
    </row>
    <row r="637" spans="1:2">
      <c r="A637" s="145" t="s">
        <v>910</v>
      </c>
      <c r="B637" s="146">
        <v>8207</v>
      </c>
    </row>
    <row r="638" spans="1:2">
      <c r="A638" s="145" t="s">
        <v>911</v>
      </c>
      <c r="B638" s="146">
        <v>14176</v>
      </c>
    </row>
    <row r="639" spans="1:2">
      <c r="A639" s="145" t="s">
        <v>912</v>
      </c>
      <c r="B639" s="146">
        <v>5862</v>
      </c>
    </row>
    <row r="640" spans="1:2">
      <c r="A640" s="145" t="s">
        <v>913</v>
      </c>
      <c r="B640" s="146">
        <v>18014</v>
      </c>
    </row>
    <row r="641" spans="1:2">
      <c r="A641" s="145" t="s">
        <v>914</v>
      </c>
      <c r="B641" s="146">
        <v>12151</v>
      </c>
    </row>
    <row r="642" spans="1:2">
      <c r="A642" s="145" t="s">
        <v>915</v>
      </c>
      <c r="B642" s="146">
        <v>7888</v>
      </c>
    </row>
    <row r="643" spans="1:2">
      <c r="A643" s="145" t="s">
        <v>916</v>
      </c>
      <c r="B643" s="146">
        <v>15775</v>
      </c>
    </row>
    <row r="644" spans="1:2">
      <c r="A644" s="145" t="s">
        <v>917</v>
      </c>
      <c r="B644" s="146">
        <v>9060</v>
      </c>
    </row>
    <row r="645" spans="1:2">
      <c r="A645" s="145" t="s">
        <v>918</v>
      </c>
      <c r="B645" s="146">
        <v>19613</v>
      </c>
    </row>
    <row r="646" spans="1:2">
      <c r="A646" s="145" t="s">
        <v>919</v>
      </c>
      <c r="B646" s="146">
        <v>14496</v>
      </c>
    </row>
    <row r="647" spans="1:2">
      <c r="A647" s="145" t="s">
        <v>920</v>
      </c>
      <c r="B647" s="146">
        <v>26967</v>
      </c>
    </row>
    <row r="648" spans="1:2">
      <c r="A648" s="145" t="s">
        <v>921</v>
      </c>
      <c r="B648" s="146">
        <v>20359</v>
      </c>
    </row>
    <row r="649" spans="1:2">
      <c r="A649" s="145" t="s">
        <v>922</v>
      </c>
      <c r="B649" s="146">
        <v>8634</v>
      </c>
    </row>
    <row r="650" spans="1:2">
      <c r="A650" s="145" t="s">
        <v>923</v>
      </c>
      <c r="B650" s="146">
        <v>7461</v>
      </c>
    </row>
    <row r="651" spans="1:2">
      <c r="A651" s="145" t="s">
        <v>924</v>
      </c>
      <c r="B651" s="146">
        <v>5116</v>
      </c>
    </row>
    <row r="652" spans="1:2">
      <c r="A652" s="145" t="s">
        <v>925</v>
      </c>
      <c r="B652" s="146">
        <v>2878</v>
      </c>
    </row>
    <row r="653" spans="1:2">
      <c r="A653" s="145" t="s">
        <v>926</v>
      </c>
      <c r="B653" s="146">
        <v>15989</v>
      </c>
    </row>
    <row r="654" spans="1:2">
      <c r="A654" s="145" t="s">
        <v>927</v>
      </c>
      <c r="B654" s="146">
        <v>1172</v>
      </c>
    </row>
    <row r="655" spans="1:2">
      <c r="A655" s="145" t="s">
        <v>928</v>
      </c>
      <c r="B655" s="146">
        <v>3944</v>
      </c>
    </row>
    <row r="656" spans="1:2">
      <c r="A656" s="145" t="s">
        <v>929</v>
      </c>
      <c r="B656" s="146">
        <v>4157</v>
      </c>
    </row>
    <row r="657" spans="1:2">
      <c r="A657" s="145" t="s">
        <v>930</v>
      </c>
      <c r="B657" s="146">
        <v>7674</v>
      </c>
    </row>
    <row r="658" spans="1:2">
      <c r="A658" s="145" t="s">
        <v>931</v>
      </c>
      <c r="B658" s="146">
        <v>5969</v>
      </c>
    </row>
    <row r="659" spans="1:2">
      <c r="A659" s="145" t="s">
        <v>932</v>
      </c>
      <c r="B659" s="146">
        <v>5010</v>
      </c>
    </row>
    <row r="660" spans="1:2">
      <c r="A660" s="145" t="s">
        <v>933</v>
      </c>
      <c r="B660" s="146">
        <v>12077</v>
      </c>
    </row>
    <row r="661" spans="1:2">
      <c r="A661" s="145" t="s">
        <v>934</v>
      </c>
      <c r="B661" s="146">
        <v>13574</v>
      </c>
    </row>
    <row r="662" spans="1:2">
      <c r="A662" s="145" t="s">
        <v>1218</v>
      </c>
      <c r="B662" s="146">
        <v>5223</v>
      </c>
    </row>
    <row r="663" spans="1:2">
      <c r="A663" s="145" t="s">
        <v>935</v>
      </c>
      <c r="B663" s="146">
        <v>3411</v>
      </c>
    </row>
    <row r="664" spans="1:2">
      <c r="A664" s="145" t="s">
        <v>1219</v>
      </c>
      <c r="B664" s="146">
        <v>7142</v>
      </c>
    </row>
    <row r="665" spans="1:2">
      <c r="A665" s="145" t="s">
        <v>169</v>
      </c>
      <c r="B665" s="146">
        <v>3198</v>
      </c>
    </row>
    <row r="666" spans="1:2">
      <c r="A666" s="145" t="s">
        <v>936</v>
      </c>
      <c r="B666" s="146">
        <v>3304</v>
      </c>
    </row>
    <row r="667" spans="1:2">
      <c r="A667" s="145" t="s">
        <v>937</v>
      </c>
      <c r="B667" s="146">
        <v>11831</v>
      </c>
    </row>
    <row r="668" spans="1:2">
      <c r="A668" s="145" t="s">
        <v>938</v>
      </c>
      <c r="B668" s="146">
        <v>3091</v>
      </c>
    </row>
    <row r="669" spans="1:2">
      <c r="A669" s="145" t="s">
        <v>939</v>
      </c>
      <c r="B669" s="146">
        <v>3944</v>
      </c>
    </row>
    <row r="670" spans="1:2">
      <c r="A670" s="145" t="s">
        <v>940</v>
      </c>
      <c r="B670" s="146">
        <v>3624</v>
      </c>
    </row>
    <row r="671" spans="1:2">
      <c r="A671" s="145" t="s">
        <v>941</v>
      </c>
      <c r="B671" s="146">
        <v>6609</v>
      </c>
    </row>
    <row r="672" spans="1:2">
      <c r="A672" s="145" t="s">
        <v>942</v>
      </c>
      <c r="B672" s="146">
        <v>4903</v>
      </c>
    </row>
    <row r="673" spans="1:2">
      <c r="A673" s="145" t="s">
        <v>943</v>
      </c>
      <c r="B673" s="146">
        <v>10339</v>
      </c>
    </row>
    <row r="674" spans="1:2">
      <c r="A674" s="145" t="s">
        <v>944</v>
      </c>
      <c r="B674" s="146">
        <v>8847</v>
      </c>
    </row>
    <row r="675" spans="1:2">
      <c r="A675" s="145" t="s">
        <v>945</v>
      </c>
      <c r="B675" s="146">
        <v>3624</v>
      </c>
    </row>
    <row r="676" spans="1:2">
      <c r="A676" s="145" t="s">
        <v>946</v>
      </c>
      <c r="B676" s="146">
        <v>11192</v>
      </c>
    </row>
    <row r="677" spans="1:2">
      <c r="A677" s="145" t="s">
        <v>947</v>
      </c>
      <c r="B677" s="146">
        <v>8847</v>
      </c>
    </row>
    <row r="678" spans="1:2">
      <c r="A678" s="145" t="s">
        <v>948</v>
      </c>
      <c r="B678" s="146">
        <v>8847</v>
      </c>
    </row>
    <row r="679" spans="1:2">
      <c r="A679" s="145" t="s">
        <v>949</v>
      </c>
      <c r="B679" s="146">
        <v>11405</v>
      </c>
    </row>
    <row r="680" spans="1:2">
      <c r="A680" s="145" t="s">
        <v>950</v>
      </c>
      <c r="B680" s="146">
        <v>9487</v>
      </c>
    </row>
    <row r="681" spans="1:2">
      <c r="A681" s="145" t="s">
        <v>951</v>
      </c>
      <c r="B681" s="146">
        <v>4690</v>
      </c>
    </row>
    <row r="682" spans="1:2">
      <c r="A682" s="145" t="s">
        <v>952</v>
      </c>
      <c r="B682" s="146">
        <v>1705</v>
      </c>
    </row>
    <row r="683" spans="1:2">
      <c r="A683" s="145" t="s">
        <v>953</v>
      </c>
      <c r="B683" s="146">
        <v>10339</v>
      </c>
    </row>
    <row r="684" spans="1:2">
      <c r="A684" s="145" t="s">
        <v>954</v>
      </c>
      <c r="B684" s="146">
        <v>8634</v>
      </c>
    </row>
    <row r="685" spans="1:2">
      <c r="A685" s="145" t="s">
        <v>955</v>
      </c>
      <c r="B685" s="146">
        <v>8847</v>
      </c>
    </row>
    <row r="686" spans="1:2">
      <c r="A686" s="145" t="s">
        <v>956</v>
      </c>
      <c r="B686" s="146">
        <v>9593</v>
      </c>
    </row>
    <row r="687" spans="1:2">
      <c r="A687" s="145" t="s">
        <v>957</v>
      </c>
      <c r="B687" s="146">
        <v>3411</v>
      </c>
    </row>
    <row r="688" spans="1:2">
      <c r="A688" s="145" t="s">
        <v>958</v>
      </c>
      <c r="B688" s="146">
        <v>20998</v>
      </c>
    </row>
    <row r="689" spans="1:2">
      <c r="A689" s="145" t="s">
        <v>959</v>
      </c>
      <c r="B689" s="146">
        <v>20998</v>
      </c>
    </row>
    <row r="690" spans="1:2">
      <c r="A690" s="145" t="s">
        <v>960</v>
      </c>
      <c r="B690" s="146">
        <v>21958</v>
      </c>
    </row>
    <row r="691" spans="1:2">
      <c r="A691" s="145" t="s">
        <v>961</v>
      </c>
      <c r="B691" s="146">
        <v>9167</v>
      </c>
    </row>
    <row r="692" spans="1:2">
      <c r="A692" s="145" t="s">
        <v>962</v>
      </c>
      <c r="B692" s="146">
        <v>10019</v>
      </c>
    </row>
    <row r="693" spans="1:2">
      <c r="A693" s="145" t="s">
        <v>963</v>
      </c>
      <c r="B693" s="146">
        <v>12258</v>
      </c>
    </row>
    <row r="694" spans="1:2">
      <c r="A694" s="145" t="s">
        <v>964</v>
      </c>
      <c r="B694" s="146">
        <v>8207</v>
      </c>
    </row>
    <row r="695" spans="1:2">
      <c r="A695" s="145" t="s">
        <v>965</v>
      </c>
      <c r="B695" s="146">
        <v>9913</v>
      </c>
    </row>
    <row r="696" spans="1:2">
      <c r="A696" s="145" t="s">
        <v>966</v>
      </c>
      <c r="B696" s="146">
        <v>8634</v>
      </c>
    </row>
    <row r="697" spans="1:2">
      <c r="A697" s="145" t="s">
        <v>967</v>
      </c>
      <c r="B697" s="146">
        <v>3731</v>
      </c>
    </row>
    <row r="698" spans="1:2">
      <c r="A698" s="145" t="s">
        <v>968</v>
      </c>
      <c r="B698" s="146">
        <v>7888</v>
      </c>
    </row>
    <row r="699" spans="1:2">
      <c r="A699" s="145" t="s">
        <v>969</v>
      </c>
      <c r="B699" s="146">
        <v>11192</v>
      </c>
    </row>
    <row r="700" spans="1:2">
      <c r="A700" s="145" t="s">
        <v>970</v>
      </c>
      <c r="B700" s="146">
        <v>11192</v>
      </c>
    </row>
    <row r="701" spans="1:2">
      <c r="A701" s="145" t="s">
        <v>971</v>
      </c>
      <c r="B701" s="146">
        <v>17161</v>
      </c>
    </row>
    <row r="702" spans="1:2">
      <c r="A702" s="145" t="s">
        <v>972</v>
      </c>
      <c r="B702" s="146">
        <v>7885</v>
      </c>
    </row>
    <row r="703" spans="1:2">
      <c r="A703" s="145" t="s">
        <v>973</v>
      </c>
      <c r="B703" s="146">
        <v>7186</v>
      </c>
    </row>
    <row r="704" spans="1:2">
      <c r="A704" s="145" t="s">
        <v>974</v>
      </c>
      <c r="B704" s="146">
        <v>3693</v>
      </c>
    </row>
    <row r="705" spans="1:2">
      <c r="A705" s="145" t="s">
        <v>975</v>
      </c>
      <c r="B705" s="146">
        <v>5090</v>
      </c>
    </row>
    <row r="706" spans="1:2">
      <c r="A706" s="145" t="s">
        <v>976</v>
      </c>
      <c r="B706" s="146">
        <v>6488</v>
      </c>
    </row>
    <row r="707" spans="1:2">
      <c r="A707" s="145" t="s">
        <v>977</v>
      </c>
      <c r="B707" s="146">
        <v>6986</v>
      </c>
    </row>
    <row r="708" spans="1:2">
      <c r="A708" s="145" t="s">
        <v>978</v>
      </c>
      <c r="B708" s="146">
        <v>8484</v>
      </c>
    </row>
    <row r="709" spans="1:2">
      <c r="A709" s="145" t="s">
        <v>979</v>
      </c>
      <c r="B709" s="146">
        <v>6787</v>
      </c>
    </row>
    <row r="710" spans="1:2">
      <c r="A710" s="145" t="s">
        <v>980</v>
      </c>
      <c r="B710" s="146">
        <v>5290</v>
      </c>
    </row>
    <row r="711" spans="1:2">
      <c r="A711" s="145" t="s">
        <v>981</v>
      </c>
      <c r="B711" s="146">
        <v>8883</v>
      </c>
    </row>
    <row r="712" spans="1:2">
      <c r="A712" s="145" t="s">
        <v>982</v>
      </c>
      <c r="B712" s="146">
        <v>7186</v>
      </c>
    </row>
    <row r="713" spans="1:2">
      <c r="A713" s="145" t="s">
        <v>983</v>
      </c>
      <c r="B713" s="146">
        <v>10280</v>
      </c>
    </row>
    <row r="714" spans="1:2">
      <c r="A714" s="145" t="s">
        <v>984</v>
      </c>
      <c r="B714" s="146">
        <v>8683</v>
      </c>
    </row>
    <row r="715" spans="1:2">
      <c r="A715" s="145" t="s">
        <v>985</v>
      </c>
      <c r="B715" s="146">
        <v>2695</v>
      </c>
    </row>
    <row r="716" spans="1:2">
      <c r="A716" s="145" t="s">
        <v>986</v>
      </c>
      <c r="B716" s="146">
        <v>3094</v>
      </c>
    </row>
    <row r="717" spans="1:2">
      <c r="A717" s="145" t="s">
        <v>987</v>
      </c>
      <c r="B717" s="146">
        <v>3094</v>
      </c>
    </row>
    <row r="718" spans="1:2">
      <c r="A718" s="145" t="s">
        <v>988</v>
      </c>
      <c r="B718" s="146">
        <v>4292</v>
      </c>
    </row>
    <row r="719" spans="1:2">
      <c r="A719" s="145" t="s">
        <v>989</v>
      </c>
      <c r="B719" s="146">
        <v>4392</v>
      </c>
    </row>
    <row r="720" spans="1:2">
      <c r="A720" s="145" t="s">
        <v>990</v>
      </c>
      <c r="B720" s="146">
        <v>5290</v>
      </c>
    </row>
    <row r="721" spans="1:2">
      <c r="A721" s="145" t="s">
        <v>991</v>
      </c>
      <c r="B721" s="146">
        <v>6587</v>
      </c>
    </row>
    <row r="722" spans="1:2">
      <c r="A722" s="145" t="s">
        <v>992</v>
      </c>
      <c r="B722" s="146">
        <v>8527</v>
      </c>
    </row>
    <row r="723" spans="1:2">
      <c r="A723" s="145" t="s">
        <v>993</v>
      </c>
      <c r="B723" s="146">
        <v>17161</v>
      </c>
    </row>
    <row r="724" spans="1:2">
      <c r="A724" s="145" t="s">
        <v>994</v>
      </c>
      <c r="B724" s="146">
        <v>6182</v>
      </c>
    </row>
    <row r="725" spans="1:2">
      <c r="A725" s="145" t="s">
        <v>995</v>
      </c>
      <c r="B725" s="146">
        <v>20146</v>
      </c>
    </row>
    <row r="726" spans="1:2">
      <c r="A726" s="145" t="s">
        <v>996</v>
      </c>
      <c r="B726" s="146">
        <v>23663</v>
      </c>
    </row>
    <row r="727" spans="1:2">
      <c r="A727" s="145" t="s">
        <v>997</v>
      </c>
      <c r="B727" s="146">
        <v>20146</v>
      </c>
    </row>
    <row r="728" spans="1:2">
      <c r="A728" s="145" t="s">
        <v>998</v>
      </c>
      <c r="B728" s="146">
        <v>19080</v>
      </c>
    </row>
    <row r="729" spans="1:2">
      <c r="A729" s="145" t="s">
        <v>999</v>
      </c>
      <c r="B729" s="146">
        <v>12684</v>
      </c>
    </row>
    <row r="730" spans="1:2">
      <c r="A730" s="145" t="s">
        <v>1000</v>
      </c>
      <c r="B730" s="146">
        <v>20998</v>
      </c>
    </row>
    <row r="731" spans="1:2">
      <c r="A731" s="145" t="s">
        <v>1001</v>
      </c>
      <c r="B731" s="146">
        <v>599</v>
      </c>
    </row>
    <row r="732" spans="1:2">
      <c r="A732" s="145" t="s">
        <v>1002</v>
      </c>
      <c r="B732" s="146">
        <v>1197</v>
      </c>
    </row>
    <row r="733" spans="1:2">
      <c r="A733" s="145" t="s">
        <v>1003</v>
      </c>
      <c r="B733" s="146">
        <v>599</v>
      </c>
    </row>
    <row r="734" spans="1:2">
      <c r="A734" s="145" t="s">
        <v>1004</v>
      </c>
      <c r="B734" s="146">
        <v>599</v>
      </c>
    </row>
    <row r="735" spans="1:2">
      <c r="A735" s="145" t="s">
        <v>1005</v>
      </c>
      <c r="B735" s="146">
        <v>599</v>
      </c>
    </row>
    <row r="736" spans="1:2">
      <c r="A736" s="145" t="s">
        <v>1006</v>
      </c>
      <c r="B736" s="146">
        <v>599</v>
      </c>
    </row>
    <row r="737" spans="1:2">
      <c r="A737" s="145" t="s">
        <v>1220</v>
      </c>
      <c r="B737" s="146">
        <v>9382</v>
      </c>
    </row>
    <row r="738" spans="1:2">
      <c r="A738" s="145" t="s">
        <v>1221</v>
      </c>
      <c r="B738" s="146">
        <v>9382</v>
      </c>
    </row>
    <row r="739" spans="1:2">
      <c r="A739" s="145" t="s">
        <v>1007</v>
      </c>
      <c r="B739" s="146">
        <v>1197</v>
      </c>
    </row>
    <row r="740" spans="1:2">
      <c r="A740" s="145" t="s">
        <v>1008</v>
      </c>
      <c r="B740" s="146">
        <v>1197</v>
      </c>
    </row>
    <row r="741" spans="1:2">
      <c r="A741" s="145" t="s">
        <v>1009</v>
      </c>
      <c r="B741" s="146">
        <v>30165</v>
      </c>
    </row>
    <row r="742" spans="1:2">
      <c r="A742" s="145" t="s">
        <v>1010</v>
      </c>
      <c r="B742" s="146">
        <v>1597</v>
      </c>
    </row>
    <row r="743" spans="1:2">
      <c r="A743" s="145" t="s">
        <v>1011</v>
      </c>
      <c r="B743" s="146">
        <v>998</v>
      </c>
    </row>
    <row r="744" spans="1:2">
      <c r="A744" s="145" t="s">
        <v>1190</v>
      </c>
      <c r="B744" s="146">
        <v>162018</v>
      </c>
    </row>
    <row r="745" spans="1:2">
      <c r="A745" s="145" t="s">
        <v>1191</v>
      </c>
      <c r="B745" s="146">
        <v>166496</v>
      </c>
    </row>
    <row r="746" spans="1:2">
      <c r="A746" s="145" t="s">
        <v>1192</v>
      </c>
      <c r="B746" s="146">
        <v>186794</v>
      </c>
    </row>
    <row r="747" spans="1:2">
      <c r="A747" s="145" t="s">
        <v>1193</v>
      </c>
      <c r="B747" s="146">
        <v>179519</v>
      </c>
    </row>
    <row r="748" spans="1:2">
      <c r="A748" s="145" t="s">
        <v>1194</v>
      </c>
      <c r="B748" s="146">
        <v>207275</v>
      </c>
    </row>
    <row r="749" spans="1:2">
      <c r="A749" s="145" t="s">
        <v>1195</v>
      </c>
      <c r="B749" s="146">
        <v>213523</v>
      </c>
    </row>
    <row r="750" spans="1:2">
      <c r="A750" s="145" t="s">
        <v>366</v>
      </c>
      <c r="B750" s="146">
        <v>140347</v>
      </c>
    </row>
    <row r="751" spans="1:2">
      <c r="A751" s="145" t="s">
        <v>367</v>
      </c>
      <c r="B751" s="146">
        <v>112990</v>
      </c>
    </row>
    <row r="752" spans="1:2">
      <c r="A752" s="145" t="s">
        <v>368</v>
      </c>
      <c r="B752" s="146">
        <v>101511</v>
      </c>
    </row>
    <row r="753" spans="1:2">
      <c r="A753" s="145" t="s">
        <v>369</v>
      </c>
      <c r="B753" s="146">
        <v>112177</v>
      </c>
    </row>
    <row r="754" spans="1:2">
      <c r="A754" s="145" t="s">
        <v>370</v>
      </c>
      <c r="B754" s="146">
        <v>124168</v>
      </c>
    </row>
    <row r="755" spans="1:2">
      <c r="A755" s="145" t="s">
        <v>371</v>
      </c>
      <c r="B755" s="146">
        <v>142423</v>
      </c>
    </row>
    <row r="756" spans="1:2">
      <c r="A756" s="145" t="s">
        <v>242</v>
      </c>
      <c r="B756" s="146">
        <v>62238</v>
      </c>
    </row>
    <row r="757" spans="1:2">
      <c r="A757" s="145" t="s">
        <v>243</v>
      </c>
      <c r="B757" s="146">
        <v>67350</v>
      </c>
    </row>
    <row r="758" spans="1:2">
      <c r="A758" s="145" t="s">
        <v>244</v>
      </c>
      <c r="B758" s="146">
        <v>68303</v>
      </c>
    </row>
    <row r="759" spans="1:2">
      <c r="A759" s="145" t="s">
        <v>372</v>
      </c>
      <c r="B759" s="146">
        <v>98516</v>
      </c>
    </row>
    <row r="760" spans="1:2">
      <c r="A760" s="145" t="s">
        <v>373</v>
      </c>
      <c r="B760" s="146">
        <v>85842</v>
      </c>
    </row>
    <row r="761" spans="1:2">
      <c r="A761" s="145" t="s">
        <v>374</v>
      </c>
      <c r="B761" s="146">
        <v>85842</v>
      </c>
    </row>
    <row r="762" spans="1:2">
      <c r="A762" s="145" t="s">
        <v>375</v>
      </c>
      <c r="B762" s="146">
        <v>107760</v>
      </c>
    </row>
    <row r="763" spans="1:2">
      <c r="A763" s="145" t="s">
        <v>245</v>
      </c>
      <c r="B763" s="146">
        <v>42468</v>
      </c>
    </row>
    <row r="764" spans="1:2">
      <c r="A764" s="145" t="s">
        <v>246</v>
      </c>
      <c r="B764" s="146">
        <v>48171</v>
      </c>
    </row>
    <row r="765" spans="1:2">
      <c r="A765" s="145" t="s">
        <v>247</v>
      </c>
      <c r="B765" s="146">
        <v>51149</v>
      </c>
    </row>
    <row r="766" spans="1:2">
      <c r="A766" s="145" t="s">
        <v>376</v>
      </c>
      <c r="B766" s="146">
        <v>72730</v>
      </c>
    </row>
    <row r="767" spans="1:2">
      <c r="A767" s="145" t="s">
        <v>377</v>
      </c>
      <c r="B767" s="146">
        <v>107667</v>
      </c>
    </row>
    <row r="768" spans="1:2">
      <c r="A768" s="145" t="s">
        <v>378</v>
      </c>
      <c r="B768" s="146">
        <v>110801</v>
      </c>
    </row>
    <row r="769" spans="1:2">
      <c r="A769" s="145" t="s">
        <v>379</v>
      </c>
      <c r="B769" s="146">
        <v>118574</v>
      </c>
    </row>
    <row r="770" spans="1:2">
      <c r="A770" s="145" t="s">
        <v>380</v>
      </c>
      <c r="B770" s="146">
        <v>91438</v>
      </c>
    </row>
    <row r="771" spans="1:2">
      <c r="A771" s="145" t="s">
        <v>381</v>
      </c>
      <c r="B771" s="146">
        <v>98084</v>
      </c>
    </row>
    <row r="772" spans="1:2">
      <c r="A772" s="145" t="s">
        <v>382</v>
      </c>
      <c r="B772" s="146">
        <v>193173</v>
      </c>
    </row>
    <row r="773" spans="1:2">
      <c r="A773" s="145" t="s">
        <v>383</v>
      </c>
      <c r="B773" s="146">
        <v>235245</v>
      </c>
    </row>
    <row r="774" spans="1:2">
      <c r="A774" s="145" t="s">
        <v>252</v>
      </c>
      <c r="B774" s="146">
        <v>42224</v>
      </c>
    </row>
    <row r="775" spans="1:2">
      <c r="A775" s="145" t="s">
        <v>253</v>
      </c>
      <c r="B775" s="146">
        <v>45261</v>
      </c>
    </row>
    <row r="776" spans="1:2">
      <c r="A776" s="145" t="s">
        <v>254</v>
      </c>
      <c r="B776" s="146">
        <v>47605</v>
      </c>
    </row>
    <row r="777" spans="1:2">
      <c r="A777" s="145" t="s">
        <v>255</v>
      </c>
      <c r="B777" s="146">
        <v>50717</v>
      </c>
    </row>
    <row r="778" spans="1:2">
      <c r="A778" s="145" t="s">
        <v>384</v>
      </c>
      <c r="B778" s="146">
        <v>106146</v>
      </c>
    </row>
    <row r="779" spans="1:2">
      <c r="A779" s="145" t="s">
        <v>385</v>
      </c>
      <c r="B779" s="146">
        <v>112065</v>
      </c>
    </row>
    <row r="780" spans="1:2">
      <c r="A780" s="145" t="s">
        <v>386</v>
      </c>
      <c r="B780" s="146">
        <v>126581</v>
      </c>
    </row>
    <row r="781" spans="1:2">
      <c r="A781" s="145" t="s">
        <v>256</v>
      </c>
      <c r="B781" s="146">
        <v>67082</v>
      </c>
    </row>
    <row r="782" spans="1:2">
      <c r="A782" s="145" t="s">
        <v>257</v>
      </c>
      <c r="B782" s="146">
        <v>69693</v>
      </c>
    </row>
    <row r="783" spans="1:2">
      <c r="A783" s="145" t="s">
        <v>258</v>
      </c>
      <c r="B783" s="146">
        <v>74859</v>
      </c>
    </row>
    <row r="784" spans="1:2">
      <c r="A784" s="145" t="s">
        <v>387</v>
      </c>
      <c r="B784" s="146">
        <v>92262</v>
      </c>
    </row>
    <row r="785" spans="1:2">
      <c r="A785" s="145" t="s">
        <v>259</v>
      </c>
      <c r="B785" s="146">
        <v>50945</v>
      </c>
    </row>
    <row r="786" spans="1:2">
      <c r="A786" s="145" t="s">
        <v>260</v>
      </c>
      <c r="B786" s="146">
        <v>62747</v>
      </c>
    </row>
    <row r="787" spans="1:2">
      <c r="A787" s="145" t="s">
        <v>261</v>
      </c>
      <c r="B787" s="146">
        <v>73294</v>
      </c>
    </row>
    <row r="788" spans="1:2">
      <c r="A788" s="145" t="s">
        <v>262</v>
      </c>
      <c r="B788" s="146">
        <v>81003</v>
      </c>
    </row>
    <row r="789" spans="1:2">
      <c r="A789" s="145" t="s">
        <v>388</v>
      </c>
      <c r="B789" s="146">
        <v>135423</v>
      </c>
    </row>
    <row r="790" spans="1:2">
      <c r="A790" s="145" t="s">
        <v>389</v>
      </c>
      <c r="B790" s="146">
        <v>136653</v>
      </c>
    </row>
    <row r="791" spans="1:2">
      <c r="A791" s="145" t="s">
        <v>390</v>
      </c>
      <c r="B791" s="146">
        <v>125855</v>
      </c>
    </row>
    <row r="792" spans="1:2">
      <c r="A792" s="145" t="s">
        <v>391</v>
      </c>
      <c r="B792" s="146">
        <v>105204</v>
      </c>
    </row>
    <row r="793" spans="1:2">
      <c r="A793" s="145" t="s">
        <v>392</v>
      </c>
      <c r="B793" s="146">
        <v>106100</v>
      </c>
    </row>
    <row r="794" spans="1:2">
      <c r="A794" s="145" t="s">
        <v>393</v>
      </c>
      <c r="B794" s="146">
        <v>116671</v>
      </c>
    </row>
    <row r="795" spans="1:2">
      <c r="A795" s="145" t="s">
        <v>394</v>
      </c>
      <c r="B795" s="146">
        <v>97748</v>
      </c>
    </row>
    <row r="796" spans="1:2">
      <c r="A796" s="145" t="s">
        <v>395</v>
      </c>
      <c r="B796" s="146">
        <v>360409</v>
      </c>
    </row>
    <row r="797" spans="1:2">
      <c r="A797" s="145" t="s">
        <v>396</v>
      </c>
      <c r="B797" s="146">
        <v>388888</v>
      </c>
    </row>
    <row r="798" spans="1:2">
      <c r="A798" s="145" t="s">
        <v>397</v>
      </c>
      <c r="B798" s="146">
        <v>218785</v>
      </c>
    </row>
    <row r="799" spans="1:2">
      <c r="A799" s="145" t="s">
        <v>398</v>
      </c>
      <c r="B799" s="146">
        <v>217907</v>
      </c>
    </row>
    <row r="800" spans="1:2">
      <c r="A800" s="145" t="s">
        <v>399</v>
      </c>
      <c r="B800" s="146">
        <v>236140</v>
      </c>
    </row>
    <row r="801" spans="1:2">
      <c r="A801" s="145" t="s">
        <v>400</v>
      </c>
      <c r="B801" s="146">
        <v>236140</v>
      </c>
    </row>
    <row r="802" spans="1:2">
      <c r="A802" s="145" t="s">
        <v>401</v>
      </c>
      <c r="B802" s="146">
        <v>314046</v>
      </c>
    </row>
    <row r="803" spans="1:2">
      <c r="A803" s="145" t="s">
        <v>402</v>
      </c>
      <c r="B803" s="146">
        <v>259542</v>
      </c>
    </row>
    <row r="804" spans="1:2">
      <c r="A804" s="145" t="s">
        <v>1196</v>
      </c>
      <c r="B804" s="146">
        <v>126752</v>
      </c>
    </row>
    <row r="805" spans="1:2">
      <c r="A805" s="145" t="s">
        <v>1197</v>
      </c>
      <c r="B805" s="146">
        <v>144753</v>
      </c>
    </row>
    <row r="806" spans="1:2">
      <c r="A806" s="145" t="s">
        <v>1198</v>
      </c>
      <c r="B806" s="146">
        <v>162719</v>
      </c>
    </row>
    <row r="807" spans="1:2">
      <c r="A807" s="145" t="s">
        <v>403</v>
      </c>
      <c r="B807" s="146">
        <v>208618</v>
      </c>
    </row>
    <row r="808" spans="1:2">
      <c r="A808" s="145" t="s">
        <v>404</v>
      </c>
      <c r="B808" s="146">
        <v>222368</v>
      </c>
    </row>
    <row r="809" spans="1:2">
      <c r="A809" s="145" t="s">
        <v>1199</v>
      </c>
      <c r="B809" s="146">
        <v>193033</v>
      </c>
    </row>
    <row r="810" spans="1:2">
      <c r="A810" s="145" t="s">
        <v>405</v>
      </c>
      <c r="B810" s="146">
        <v>193033</v>
      </c>
    </row>
    <row r="811" spans="1:2">
      <c r="A811" s="145" t="s">
        <v>1200</v>
      </c>
      <c r="B811" s="146">
        <v>193033</v>
      </c>
    </row>
    <row r="812" spans="1:2">
      <c r="A812" s="145" t="s">
        <v>406</v>
      </c>
      <c r="B812" s="146">
        <v>193033</v>
      </c>
    </row>
    <row r="813" spans="1:2">
      <c r="A813" s="145" t="s">
        <v>1201</v>
      </c>
      <c r="B813" s="146">
        <v>211732</v>
      </c>
    </row>
    <row r="814" spans="1:2">
      <c r="A814" s="145" t="s">
        <v>407</v>
      </c>
      <c r="B814" s="146">
        <v>211732</v>
      </c>
    </row>
    <row r="815" spans="1:2">
      <c r="A815" s="145" t="s">
        <v>1202</v>
      </c>
      <c r="B815" s="146">
        <v>211732</v>
      </c>
    </row>
    <row r="816" spans="1:2">
      <c r="A816" s="145" t="s">
        <v>408</v>
      </c>
      <c r="B816" s="146">
        <v>211732</v>
      </c>
    </row>
    <row r="817" spans="1:2">
      <c r="A817" s="145" t="s">
        <v>1203</v>
      </c>
      <c r="B817" s="146">
        <v>232994</v>
      </c>
    </row>
    <row r="818" spans="1:2">
      <c r="A818" s="145" t="s">
        <v>409</v>
      </c>
      <c r="B818" s="146">
        <v>232994</v>
      </c>
    </row>
    <row r="819" spans="1:2">
      <c r="A819" s="145" t="s">
        <v>1204</v>
      </c>
      <c r="B819" s="146">
        <v>232994</v>
      </c>
    </row>
    <row r="820" spans="1:2">
      <c r="A820" s="145" t="s">
        <v>410</v>
      </c>
      <c r="B820" s="146">
        <v>232994</v>
      </c>
    </row>
    <row r="821" spans="1:2">
      <c r="A821" s="145" t="s">
        <v>411</v>
      </c>
      <c r="B821" s="146">
        <v>154606</v>
      </c>
    </row>
    <row r="822" spans="1:2">
      <c r="A822" s="147" t="s">
        <v>1228</v>
      </c>
      <c r="B822" s="141">
        <v>12364</v>
      </c>
    </row>
    <row r="823" spans="1:2">
      <c r="A823" s="145" t="s">
        <v>412</v>
      </c>
      <c r="B823" s="146">
        <v>23171</v>
      </c>
    </row>
    <row r="824" spans="1:2">
      <c r="A824" s="145" t="s">
        <v>413</v>
      </c>
      <c r="B824" s="146">
        <v>34613</v>
      </c>
    </row>
    <row r="825" spans="1:2">
      <c r="A825" s="145" t="s">
        <v>412</v>
      </c>
      <c r="B825" s="146">
        <v>23171</v>
      </c>
    </row>
    <row r="826" spans="1:2">
      <c r="A826" s="145" t="s">
        <v>413</v>
      </c>
      <c r="B826" s="146">
        <v>34613</v>
      </c>
    </row>
    <row r="827" spans="1:2">
      <c r="A827" s="145" t="s">
        <v>414</v>
      </c>
      <c r="B827" s="146">
        <v>0</v>
      </c>
    </row>
    <row r="828" spans="1:2">
      <c r="A828" s="145" t="s">
        <v>415</v>
      </c>
      <c r="B828" s="146">
        <v>42785</v>
      </c>
    </row>
    <row r="829" spans="1:2">
      <c r="A829" s="145" t="s">
        <v>416</v>
      </c>
      <c r="B829" s="146">
        <v>0</v>
      </c>
    </row>
    <row r="830" spans="1:2">
      <c r="A830" s="145" t="s">
        <v>417</v>
      </c>
      <c r="B830" s="146">
        <v>0</v>
      </c>
    </row>
    <row r="831" spans="1:2">
      <c r="A831" s="145" t="s">
        <v>1229</v>
      </c>
      <c r="B831" s="148">
        <v>16512</v>
      </c>
    </row>
    <row r="832" spans="1:2">
      <c r="A832" s="145" t="s">
        <v>1230</v>
      </c>
      <c r="B832" s="148">
        <v>18555</v>
      </c>
    </row>
    <row r="833" spans="1:2">
      <c r="A833" s="145" t="s">
        <v>1231</v>
      </c>
      <c r="B833" s="148">
        <v>28740</v>
      </c>
    </row>
    <row r="834" spans="1:2">
      <c r="A834" s="145" t="s">
        <v>1232</v>
      </c>
      <c r="B834" s="148">
        <v>34882</v>
      </c>
    </row>
    <row r="835" spans="1:2">
      <c r="A835" s="145" t="s">
        <v>294</v>
      </c>
      <c r="B835" s="148">
        <v>13631</v>
      </c>
    </row>
    <row r="836" spans="1:2">
      <c r="A836" s="145" t="s">
        <v>296</v>
      </c>
      <c r="B836" s="148">
        <v>14883</v>
      </c>
    </row>
    <row r="837" spans="1:2">
      <c r="A837" s="145" t="s">
        <v>298</v>
      </c>
      <c r="B837" s="148">
        <v>17168</v>
      </c>
    </row>
    <row r="838" spans="1:2">
      <c r="A838" s="145" t="s">
        <v>300</v>
      </c>
      <c r="B838" s="148">
        <v>20564</v>
      </c>
    </row>
    <row r="839" spans="1:2">
      <c r="A839" s="145" t="s">
        <v>302</v>
      </c>
      <c r="B839" s="148">
        <v>26277</v>
      </c>
    </row>
    <row r="840" spans="1:2">
      <c r="A840" s="145" t="s">
        <v>304</v>
      </c>
      <c r="B840" s="148">
        <v>27745</v>
      </c>
    </row>
    <row r="841" spans="1:2">
      <c r="A841" s="145" t="s">
        <v>306</v>
      </c>
      <c r="B841" s="148">
        <v>33101</v>
      </c>
    </row>
    <row r="842" spans="1:2">
      <c r="A842" s="145" t="s">
        <v>1161</v>
      </c>
      <c r="B842" s="148">
        <v>11065</v>
      </c>
    </row>
    <row r="843" spans="1:2">
      <c r="A843" s="145" t="s">
        <v>334</v>
      </c>
      <c r="B843" s="148">
        <v>25681</v>
      </c>
    </row>
    <row r="844" spans="1:2">
      <c r="A844" s="145" t="s">
        <v>336</v>
      </c>
      <c r="B844" s="148">
        <v>25982</v>
      </c>
    </row>
    <row r="845" spans="1:2">
      <c r="A845" s="145" t="s">
        <v>338</v>
      </c>
      <c r="B845" s="148">
        <v>26277</v>
      </c>
    </row>
    <row r="846" spans="1:2">
      <c r="A846" s="145" t="s">
        <v>340</v>
      </c>
      <c r="B846" s="148">
        <v>31374</v>
      </c>
    </row>
    <row r="847" spans="1:2">
      <c r="A847" s="145" t="s">
        <v>342</v>
      </c>
      <c r="B847" s="148">
        <v>52320</v>
      </c>
    </row>
    <row r="848" spans="1:2">
      <c r="A848" s="145" t="s">
        <v>344</v>
      </c>
      <c r="B848" s="148">
        <v>53473</v>
      </c>
    </row>
    <row r="849" spans="1:2">
      <c r="A849" s="145" t="s">
        <v>345</v>
      </c>
      <c r="B849" s="148">
        <v>64145</v>
      </c>
    </row>
    <row r="850" spans="1:2">
      <c r="A850" s="145" t="s">
        <v>1182</v>
      </c>
      <c r="B850" s="148">
        <v>20845</v>
      </c>
    </row>
    <row r="851" spans="1:2">
      <c r="A851" s="145" t="s">
        <v>1178</v>
      </c>
      <c r="B851" s="148">
        <v>26653</v>
      </c>
    </row>
    <row r="852" spans="1:2">
      <c r="A852" s="145" t="s">
        <v>1179</v>
      </c>
      <c r="B852" s="148">
        <v>32799</v>
      </c>
    </row>
    <row r="853" spans="1:2">
      <c r="A853" s="145" t="s">
        <v>1186</v>
      </c>
      <c r="B853" s="148">
        <v>51727</v>
      </c>
    </row>
    <row r="854" spans="1:2">
      <c r="A854" s="145" t="s">
        <v>1187</v>
      </c>
      <c r="B854" s="148">
        <v>60579</v>
      </c>
    </row>
    <row r="855" spans="1:2">
      <c r="A855" s="145" t="s">
        <v>1180</v>
      </c>
      <c r="B855" s="148">
        <v>18713</v>
      </c>
    </row>
    <row r="856" spans="1:2">
      <c r="A856" s="145" t="s">
        <v>1181</v>
      </c>
      <c r="B856" s="148">
        <v>20358</v>
      </c>
    </row>
    <row r="857" spans="1:2">
      <c r="A857" s="145" t="s">
        <v>1188</v>
      </c>
      <c r="B857" s="148">
        <v>50552</v>
      </c>
    </row>
    <row r="858" spans="1:2">
      <c r="A858" s="145" t="s">
        <v>1189</v>
      </c>
      <c r="B858" s="148">
        <v>54872</v>
      </c>
    </row>
    <row r="859" spans="1:2">
      <c r="A859" s="147">
        <v>2522188</v>
      </c>
      <c r="B859" s="141">
        <v>6159</v>
      </c>
    </row>
    <row r="860" spans="1:2">
      <c r="A860" s="147">
        <v>2553281</v>
      </c>
      <c r="B860" s="141">
        <v>4260</v>
      </c>
    </row>
    <row r="861" spans="1:2">
      <c r="A861" s="147">
        <v>2420446</v>
      </c>
      <c r="B861" s="141">
        <v>5344</v>
      </c>
    </row>
    <row r="862" spans="1:2">
      <c r="A862" s="147">
        <v>2561457</v>
      </c>
      <c r="B862" s="141">
        <v>4722</v>
      </c>
    </row>
    <row r="863" spans="1:2">
      <c r="A863" s="147" t="s">
        <v>1222</v>
      </c>
      <c r="B863" s="141">
        <v>5673</v>
      </c>
    </row>
    <row r="864" spans="1:2">
      <c r="A864" s="147" t="s">
        <v>1120</v>
      </c>
      <c r="B864" s="141">
        <v>141231</v>
      </c>
    </row>
    <row r="865" spans="1:2">
      <c r="A865" s="147" t="s">
        <v>1121</v>
      </c>
      <c r="B865" s="141">
        <v>171027</v>
      </c>
    </row>
    <row r="866" spans="1:2">
      <c r="A866" s="147" t="s">
        <v>1127</v>
      </c>
      <c r="B866" s="141">
        <v>159450</v>
      </c>
    </row>
    <row r="867" spans="1:2">
      <c r="A867" s="147" t="s">
        <v>1133</v>
      </c>
      <c r="B867" s="141">
        <v>126607</v>
      </c>
    </row>
    <row r="868" spans="1:2">
      <c r="A868" s="147" t="s">
        <v>1134</v>
      </c>
      <c r="B868" s="141">
        <v>188331</v>
      </c>
    </row>
    <row r="869" spans="1:2">
      <c r="A869" s="147" t="s">
        <v>1135</v>
      </c>
      <c r="B869" s="141">
        <v>188331</v>
      </c>
    </row>
    <row r="870" spans="1:2">
      <c r="A870" s="147" t="s">
        <v>1136</v>
      </c>
      <c r="B870" s="141">
        <v>199917</v>
      </c>
    </row>
  </sheetData>
  <sheetProtection password="D2F7" sheet="1" objects="1" scenarios="1" selectLockedCells="1" selectUn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айс</vt:lpstr>
      <vt:lpstr>Multi Split</vt:lpstr>
      <vt:lpstr>Multi + DHW</vt:lpstr>
      <vt:lpstr>D-Total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Daikin</cp:lastModifiedBy>
  <cp:lastPrinted>2021-05-14T09:22:29Z</cp:lastPrinted>
  <dcterms:created xsi:type="dcterms:W3CDTF">2016-02-17T15:03:01Z</dcterms:created>
  <dcterms:modified xsi:type="dcterms:W3CDTF">2025-07-25T10:10:55Z</dcterms:modified>
</cp:coreProperties>
</file>